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4</v>
      </c>
      <c r="M33759" s="9">
        <v>1</v>
      </c>
      <c r="N33759" s="9">
        <v>812</v>
      </c>
      <c r="O33759" s="16">
        <v>1186</v>
      </c>
      <c r="P33759" s="20">
        <f>Oxymandias[[#This Row],[Quantity]]*Oxymandias[[#This Row],[Unit_Cost]]</f>
        <v>812</v>
      </c>
      <c r="Q33759" s="20">
        <f>Oxymandias[[#This Row],[Quantity]]*Oxymandias[[#This Row],[Unit_Price]]</f>
        <v>1186</v>
      </c>
      <c r="R33759" s="20">
        <f>Oxymandias[[#This Row],[Total_Revenue]]-Oxymandias[[#This Row],[Total_Cost]]</f>
        <v>374</v>
      </c>
      <c r="S33759" s="22"/>
      <c r="T33759" s="22"/>
    </row>
    <row r="33760" spans="1:20" x14ac:dyDescent="0.25">
      <c r="A33760" s="8">
        <v>42517</v>
      </c>
      <c r="B33760" s="8" t="str">
        <f>TEXT(Oxymandias[[#This Row],[Date]],"YYYY")</f>
        <v>2016</v>
      </c>
      <c r="C33760" s="8" t="str">
        <f>TEXT(Oxymandias[[#This Row],[Date]],"MMMM")</f>
        <v>May</v>
      </c>
      <c r="D33760" s="9" t="s">
        <v>77</v>
      </c>
      <c r="E33760" s="9" t="s">
        <v>82</v>
      </c>
      <c r="F33760" s="9">
        <v>17</v>
      </c>
      <c r="G33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4</v>
      </c>
      <c r="M33760" s="9">
        <v>2</v>
      </c>
      <c r="N33760" s="9">
        <v>60</v>
      </c>
      <c r="O33760" s="16">
        <v>87.5</v>
      </c>
      <c r="P33760" s="20">
        <f>Oxymandias[[#This Row],[Quantity]]*Oxymandias[[#This Row],[Unit_Cost]]</f>
        <v>120</v>
      </c>
      <c r="Q33760" s="20">
        <f>Oxymandias[[#This Row],[Quantity]]*Oxymandias[[#This Row],[Unit_Price]]</f>
        <v>175</v>
      </c>
      <c r="R33760" s="20">
        <f>Oxymandias[[#This Row],[Total_Revenue]]-Oxymandias[[#This Row],[Total_Cost]]</f>
        <v>55</v>
      </c>
      <c r="S33760" s="22"/>
      <c r="T33760" s="22"/>
    </row>
    <row r="33761" spans="1:20" x14ac:dyDescent="0.25">
      <c r="A33761" s="8">
        <v>42517</v>
      </c>
      <c r="B33761" s="8" t="str">
        <f>TEXT(Oxymandias[[#This Row],[Date]],"YYYY")</f>
        <v>2016</v>
      </c>
      <c r="C33761" s="8" t="str">
        <f>TEXT(Oxymandias[[#This Row],[Date]],"MMMM")</f>
        <v>May</v>
      </c>
      <c r="D33761" s="9" t="s">
        <v>77</v>
      </c>
      <c r="E33761" s="9" t="s">
        <v>82</v>
      </c>
      <c r="F33761" s="9">
        <v>17</v>
      </c>
      <c r="G33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4</v>
      </c>
      <c r="M33761" s="9">
        <v>2</v>
      </c>
      <c r="N33761" s="9">
        <v>12.5</v>
      </c>
      <c r="O33761" s="16">
        <v>19.5</v>
      </c>
      <c r="P33761" s="20">
        <f>Oxymandias[[#This Row],[Quantity]]*Oxymandias[[#This Row],[Unit_Cost]]</f>
        <v>25</v>
      </c>
      <c r="Q33761" s="20">
        <f>Oxymandias[[#This Row],[Quantity]]*Oxymandias[[#This Row],[Unit_Price]]</f>
        <v>39</v>
      </c>
      <c r="R33761" s="20">
        <f>Oxymandias[[#This Row],[Total_Revenue]]-Oxymandias[[#This Row],[Total_Cost]]</f>
        <v>14</v>
      </c>
      <c r="S33761" s="22"/>
      <c r="T33761" s="22"/>
    </row>
    <row r="33762" spans="1:20" x14ac:dyDescent="0.25">
      <c r="A33762" s="8">
        <v>42286</v>
      </c>
      <c r="B33762" s="8" t="str">
        <f>TEXT(Oxymandias[[#This Row],[Date]],"YYYY")</f>
        <v>2015</v>
      </c>
      <c r="C33762" s="8" t="str">
        <f>TEXT(Oxymandias[[#This Row],[Date]],"MMMM")</f>
        <v>October</v>
      </c>
      <c r="D33762" s="9" t="s">
        <v>77</v>
      </c>
      <c r="E33762" s="9" t="s">
        <v>82</v>
      </c>
      <c r="F33762" s="9">
        <v>17</v>
      </c>
      <c r="G33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4</v>
      </c>
      <c r="M33762" s="9">
        <v>2</v>
      </c>
      <c r="N33762" s="9">
        <v>1192</v>
      </c>
      <c r="O33762" s="16">
        <v>1009</v>
      </c>
      <c r="P33762" s="20">
        <f>Oxymandias[[#This Row],[Quantity]]*Oxymandias[[#This Row],[Unit_Cost]]</f>
        <v>2384</v>
      </c>
      <c r="Q33762" s="20">
        <f>Oxymandias[[#This Row],[Quantity]]*Oxymandias[[#This Row],[Unit_Price]]</f>
        <v>2018</v>
      </c>
      <c r="R33762" s="20">
        <f>Oxymandias[[#This Row],[Total_Revenue]]-Oxymandias[[#This Row],[Total_Cost]]</f>
        <v>-366</v>
      </c>
      <c r="S33762" s="22"/>
      <c r="T33762" s="22"/>
    </row>
    <row r="33763" spans="1:20" x14ac:dyDescent="0.25">
      <c r="A33763" s="8">
        <v>42497</v>
      </c>
      <c r="B33763" s="8" t="str">
        <f>TEXT(Oxymandias[[#This Row],[Date]],"YYYY")</f>
        <v>2016</v>
      </c>
      <c r="C33763" s="8" t="str">
        <f>TEXT(Oxymandias[[#This Row],[Date]],"MMMM")</f>
        <v>May</v>
      </c>
      <c r="D33763" s="9" t="s">
        <v>77</v>
      </c>
      <c r="E33763" s="9" t="s">
        <v>82</v>
      </c>
      <c r="F33763" s="9">
        <v>17</v>
      </c>
      <c r="G33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4</v>
      </c>
      <c r="M33763" s="9">
        <v>1</v>
      </c>
      <c r="N33763" s="9">
        <v>2295</v>
      </c>
      <c r="O33763" s="16">
        <v>3423</v>
      </c>
      <c r="P33763" s="20">
        <f>Oxymandias[[#This Row],[Quantity]]*Oxymandias[[#This Row],[Unit_Cost]]</f>
        <v>2295</v>
      </c>
      <c r="Q33763" s="20">
        <f>Oxymandias[[#This Row],[Quantity]]*Oxymandias[[#This Row],[Unit_Price]]</f>
        <v>3423</v>
      </c>
      <c r="R33763" s="20">
        <f>Oxymandias[[#This Row],[Total_Revenue]]-Oxymandias[[#This Row],[Total_Cost]]</f>
        <v>1128</v>
      </c>
      <c r="S33763" s="22"/>
      <c r="T33763" s="22"/>
    </row>
    <row r="33764" spans="1:20" x14ac:dyDescent="0.25">
      <c r="A33764" s="8">
        <v>42233</v>
      </c>
      <c r="B33764" s="8" t="str">
        <f>TEXT(Oxymandias[[#This Row],[Date]],"YYYY")</f>
        <v>2015</v>
      </c>
      <c r="C33764" s="8" t="str">
        <f>TEXT(Oxymandias[[#This Row],[Date]],"MMMM")</f>
        <v>August</v>
      </c>
      <c r="D33764" s="9" t="s">
        <v>77</v>
      </c>
      <c r="E33764" s="9" t="s">
        <v>82</v>
      </c>
      <c r="F33764" s="9">
        <v>24</v>
      </c>
      <c r="G33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4</v>
      </c>
      <c r="M33764" s="9">
        <v>3</v>
      </c>
      <c r="N33764" s="9">
        <v>676.67</v>
      </c>
      <c r="O33764" s="16">
        <v>693</v>
      </c>
      <c r="P33764" s="20">
        <f>Oxymandias[[#This Row],[Quantity]]*Oxymandias[[#This Row],[Unit_Cost]]</f>
        <v>2030.0099999999998</v>
      </c>
      <c r="Q33764" s="20">
        <f>Oxymandias[[#This Row],[Quantity]]*Oxymandias[[#This Row],[Unit_Price]]</f>
        <v>2079</v>
      </c>
      <c r="R33764" s="20">
        <f>Oxymandias[[#This Row],[Total_Revenue]]-Oxymandias[[#This Row],[Total_Cost]]</f>
        <v>48.990000000000236</v>
      </c>
      <c r="S33764" s="22"/>
      <c r="T33764" s="22"/>
    </row>
    <row r="33765" spans="1:20" x14ac:dyDescent="0.25">
      <c r="A33765" s="8">
        <v>42183</v>
      </c>
      <c r="B33765" s="8" t="str">
        <f>TEXT(Oxymandias[[#This Row],[Date]],"YYYY")</f>
        <v>2015</v>
      </c>
      <c r="C33765" s="8" t="str">
        <f>TEXT(Oxymandias[[#This Row],[Date]],"MMMM")</f>
        <v>June</v>
      </c>
      <c r="D33765" s="9" t="s">
        <v>77</v>
      </c>
      <c r="E33765" s="9" t="s">
        <v>82</v>
      </c>
      <c r="F33765" s="9">
        <v>25</v>
      </c>
      <c r="G33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4</v>
      </c>
      <c r="M33765" s="9">
        <v>1</v>
      </c>
      <c r="N33765" s="9">
        <v>2071</v>
      </c>
      <c r="O33765" s="16">
        <v>2585</v>
      </c>
      <c r="P33765" s="20">
        <f>Oxymandias[[#This Row],[Quantity]]*Oxymandias[[#This Row],[Unit_Cost]]</f>
        <v>2071</v>
      </c>
      <c r="Q33765" s="20">
        <f>Oxymandias[[#This Row],[Quantity]]*Oxymandias[[#This Row],[Unit_Price]]</f>
        <v>2585</v>
      </c>
      <c r="R33765" s="20">
        <f>Oxymandias[[#This Row],[Total_Revenue]]-Oxymandias[[#This Row],[Total_Cost]]</f>
        <v>514</v>
      </c>
      <c r="S33765" s="22"/>
      <c r="T33765" s="22"/>
    </row>
    <row r="33766" spans="1:20" x14ac:dyDescent="0.25">
      <c r="A33766" s="8">
        <v>42226</v>
      </c>
      <c r="B33766" s="8" t="str">
        <f>TEXT(Oxymandias[[#This Row],[Date]],"YYYY")</f>
        <v>2015</v>
      </c>
      <c r="C33766" s="8" t="str">
        <f>TEXT(Oxymandias[[#This Row],[Date]],"MMMM")</f>
        <v>August</v>
      </c>
      <c r="D33766" s="9" t="s">
        <v>77</v>
      </c>
      <c r="E33766" s="9" t="s">
        <v>82</v>
      </c>
      <c r="F33766" s="9">
        <v>24</v>
      </c>
      <c r="G33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4</v>
      </c>
      <c r="M33766" s="9">
        <v>3</v>
      </c>
      <c r="N33766" s="9">
        <v>765</v>
      </c>
      <c r="O33766" s="16">
        <v>760.67</v>
      </c>
      <c r="P33766" s="20">
        <f>Oxymandias[[#This Row],[Quantity]]*Oxymandias[[#This Row],[Unit_Cost]]</f>
        <v>2295</v>
      </c>
      <c r="Q33766" s="20">
        <f>Oxymandias[[#This Row],[Quantity]]*Oxymandias[[#This Row],[Unit_Price]]</f>
        <v>2282.0099999999998</v>
      </c>
      <c r="R33766" s="20">
        <f>Oxymandias[[#This Row],[Total_Revenue]]-Oxymandias[[#This Row],[Total_Cost]]</f>
        <v>-12.990000000000236</v>
      </c>
      <c r="S33766" s="22"/>
      <c r="T33766" s="22"/>
    </row>
    <row r="33767" spans="1:20" x14ac:dyDescent="0.25">
      <c r="A33767" s="8">
        <v>42538</v>
      </c>
      <c r="B33767" s="8" t="str">
        <f>TEXT(Oxymandias[[#This Row],[Date]],"YYYY")</f>
        <v>2016</v>
      </c>
      <c r="C33767" s="8" t="str">
        <f>TEXT(Oxymandias[[#This Row],[Date]],"MMMM")</f>
        <v>June</v>
      </c>
      <c r="D33767" s="9" t="s">
        <v>77</v>
      </c>
      <c r="E33767" s="9" t="s">
        <v>82</v>
      </c>
      <c r="F33767" s="9">
        <v>24</v>
      </c>
      <c r="G33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4</v>
      </c>
      <c r="M33767" s="9">
        <v>2</v>
      </c>
      <c r="N33767" s="9">
        <v>99</v>
      </c>
      <c r="O33767" s="16">
        <v>141</v>
      </c>
      <c r="P33767" s="20">
        <f>Oxymandias[[#This Row],[Quantity]]*Oxymandias[[#This Row],[Unit_Cost]]</f>
        <v>198</v>
      </c>
      <c r="Q33767" s="20">
        <f>Oxymandias[[#This Row],[Quantity]]*Oxymandias[[#This Row],[Unit_Price]]</f>
        <v>282</v>
      </c>
      <c r="R33767" s="20">
        <f>Oxymandias[[#This Row],[Total_Revenue]]-Oxymandias[[#This Row],[Total_Cost]]</f>
        <v>84</v>
      </c>
      <c r="S33767" s="22"/>
      <c r="T33767" s="22"/>
    </row>
    <row r="33768" spans="1:20" x14ac:dyDescent="0.25">
      <c r="A33768" s="8">
        <v>42538</v>
      </c>
      <c r="B33768" s="8" t="str">
        <f>TEXT(Oxymandias[[#This Row],[Date]],"YYYY")</f>
        <v>2016</v>
      </c>
      <c r="C33768" s="8" t="str">
        <f>TEXT(Oxymandias[[#This Row],[Date]],"MMMM")</f>
        <v>June</v>
      </c>
      <c r="D33768" s="9" t="s">
        <v>77</v>
      </c>
      <c r="E33768" s="9" t="s">
        <v>82</v>
      </c>
      <c r="F33768" s="9">
        <v>24</v>
      </c>
      <c r="G33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4</v>
      </c>
      <c r="M33768" s="9">
        <v>1</v>
      </c>
      <c r="N33768" s="9">
        <v>40</v>
      </c>
      <c r="O33768" s="16">
        <v>61</v>
      </c>
      <c r="P33768" s="20">
        <f>Oxymandias[[#This Row],[Quantity]]*Oxymandias[[#This Row],[Unit_Cost]]</f>
        <v>40</v>
      </c>
      <c r="Q33768" s="20">
        <f>Oxymandias[[#This Row],[Quantity]]*Oxymandias[[#This Row],[Unit_Price]]</f>
        <v>61</v>
      </c>
      <c r="R33768" s="20">
        <f>Oxymandias[[#This Row],[Total_Revenue]]-Oxymandias[[#This Row],[Total_Cost]]</f>
        <v>21</v>
      </c>
      <c r="S33768" s="22"/>
      <c r="T33768" s="22"/>
    </row>
    <row r="33769" spans="1:20" x14ac:dyDescent="0.25">
      <c r="A33769" s="8">
        <v>42469</v>
      </c>
      <c r="B33769" s="8" t="str">
        <f>TEXT(Oxymandias[[#This Row],[Date]],"YYYY")</f>
        <v>2016</v>
      </c>
      <c r="C33769" s="8" t="str">
        <f>TEXT(Oxymandias[[#This Row],[Date]],"MMMM")</f>
        <v>April</v>
      </c>
      <c r="D33769" s="9" t="s">
        <v>77</v>
      </c>
      <c r="E33769" s="9" t="s">
        <v>82</v>
      </c>
      <c r="F33769" s="9">
        <v>24</v>
      </c>
      <c r="G33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4</v>
      </c>
      <c r="M33769" s="9">
        <v>2</v>
      </c>
      <c r="N33769" s="9">
        <v>85.5</v>
      </c>
      <c r="O33769" s="16">
        <v>142</v>
      </c>
      <c r="P33769" s="20">
        <f>Oxymandias[[#This Row],[Quantity]]*Oxymandias[[#This Row],[Unit_Cost]]</f>
        <v>171</v>
      </c>
      <c r="Q33769" s="20">
        <f>Oxymandias[[#This Row],[Quantity]]*Oxymandias[[#This Row],[Unit_Price]]</f>
        <v>284</v>
      </c>
      <c r="R33769" s="20">
        <f>Oxymandias[[#This Row],[Total_Revenue]]-Oxymandias[[#This Row],[Total_Cost]]</f>
        <v>113</v>
      </c>
      <c r="S33769" s="22"/>
      <c r="T33769" s="22"/>
    </row>
    <row r="33770" spans="1:20" x14ac:dyDescent="0.25">
      <c r="A33770" s="8">
        <v>42469</v>
      </c>
      <c r="B33770" s="8" t="str">
        <f>TEXT(Oxymandias[[#This Row],[Date]],"YYYY")</f>
        <v>2016</v>
      </c>
      <c r="C33770" s="8" t="str">
        <f>TEXT(Oxymandias[[#This Row],[Date]],"MMMM")</f>
        <v>April</v>
      </c>
      <c r="D33770" s="9" t="s">
        <v>77</v>
      </c>
      <c r="E33770" s="9" t="s">
        <v>82</v>
      </c>
      <c r="F33770" s="9">
        <v>82</v>
      </c>
      <c r="G33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4</v>
      </c>
      <c r="M33770" s="9">
        <v>3</v>
      </c>
      <c r="N33770" s="9">
        <v>233.33</v>
      </c>
      <c r="O33770" s="16">
        <v>230</v>
      </c>
      <c r="P33770" s="20">
        <f>Oxymandias[[#This Row],[Quantity]]*Oxymandias[[#This Row],[Unit_Cost]]</f>
        <v>699.99</v>
      </c>
      <c r="Q33770" s="20">
        <f>Oxymandias[[#This Row],[Quantity]]*Oxymandias[[#This Row],[Unit_Price]]</f>
        <v>690</v>
      </c>
      <c r="R33770" s="20">
        <f>Oxymandias[[#This Row],[Total_Revenue]]-Oxymandias[[#This Row],[Total_Cost]]</f>
        <v>-9.9900000000000091</v>
      </c>
      <c r="S33770" s="22"/>
      <c r="T33770" s="22"/>
    </row>
    <row r="33771" spans="1:20" x14ac:dyDescent="0.25">
      <c r="A33771" s="8">
        <v>42494</v>
      </c>
      <c r="B33771" s="8" t="str">
        <f>TEXT(Oxymandias[[#This Row],[Date]],"YYYY")</f>
        <v>2016</v>
      </c>
      <c r="C33771" s="8" t="str">
        <f>TEXT(Oxymandias[[#This Row],[Date]],"MMMM")</f>
        <v>May</v>
      </c>
      <c r="D33771" s="9" t="s">
        <v>77</v>
      </c>
      <c r="E33771" s="9" t="s">
        <v>82</v>
      </c>
      <c r="F33771" s="9">
        <v>82</v>
      </c>
      <c r="G33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4</v>
      </c>
      <c r="M33771" s="9">
        <v>2</v>
      </c>
      <c r="N33771" s="9">
        <v>371</v>
      </c>
      <c r="O33771" s="16">
        <v>493.5</v>
      </c>
      <c r="P33771" s="20">
        <f>Oxymandias[[#This Row],[Quantity]]*Oxymandias[[#This Row],[Unit_Cost]]</f>
        <v>742</v>
      </c>
      <c r="Q33771" s="20">
        <f>Oxymandias[[#This Row],[Quantity]]*Oxymandias[[#This Row],[Unit_Price]]</f>
        <v>987</v>
      </c>
      <c r="R33771" s="20">
        <f>Oxymandias[[#This Row],[Total_Revenue]]-Oxymandias[[#This Row],[Total_Cost]]</f>
        <v>245</v>
      </c>
      <c r="S33771" s="22"/>
      <c r="T33771" s="22"/>
    </row>
    <row r="33772" spans="1:20" x14ac:dyDescent="0.25">
      <c r="A33772" s="8">
        <v>42546</v>
      </c>
      <c r="B33772" s="8" t="str">
        <f>TEXT(Oxymandias[[#This Row],[Date]],"YYYY")</f>
        <v>2016</v>
      </c>
      <c r="C33772" s="8" t="str">
        <f>TEXT(Oxymandias[[#This Row],[Date]],"MMMM")</f>
        <v>June</v>
      </c>
      <c r="D33772" s="9" t="s">
        <v>77</v>
      </c>
      <c r="E33772" s="9" t="s">
        <v>82</v>
      </c>
      <c r="F33772" s="9">
        <v>25</v>
      </c>
      <c r="G33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4</v>
      </c>
      <c r="M33772" s="9">
        <v>2</v>
      </c>
      <c r="N33772" s="9">
        <v>72</v>
      </c>
      <c r="O33772" s="16">
        <v>80</v>
      </c>
      <c r="P33772" s="20">
        <f>Oxymandias[[#This Row],[Quantity]]*Oxymandias[[#This Row],[Unit_Cost]]</f>
        <v>144</v>
      </c>
      <c r="Q33772" s="20">
        <f>Oxymandias[[#This Row],[Quantity]]*Oxymandias[[#This Row],[Unit_Price]]</f>
        <v>160</v>
      </c>
      <c r="R33772" s="20">
        <f>Oxymandias[[#This Row],[Total_Revenue]]-Oxymandias[[#This Row],[Total_Cost]]</f>
        <v>16</v>
      </c>
      <c r="S33772" s="22"/>
      <c r="T33772" s="22"/>
    </row>
    <row r="33773" spans="1:20" x14ac:dyDescent="0.25">
      <c r="A33773" s="8">
        <v>42389</v>
      </c>
      <c r="B33773" s="8" t="str">
        <f>TEXT(Oxymandias[[#This Row],[Date]],"YYYY")</f>
        <v>2016</v>
      </c>
      <c r="C33773" s="8" t="str">
        <f>TEXT(Oxymandias[[#This Row],[Date]],"MMMM")</f>
        <v>January</v>
      </c>
      <c r="D33773" s="9" t="s">
        <v>77</v>
      </c>
      <c r="E33773" s="9" t="s">
        <v>82</v>
      </c>
      <c r="F33773" s="9">
        <v>25</v>
      </c>
      <c r="G33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4</v>
      </c>
      <c r="M33773" s="9">
        <v>2</v>
      </c>
      <c r="N33773" s="9">
        <v>270</v>
      </c>
      <c r="O33773" s="16">
        <v>344</v>
      </c>
      <c r="P33773" s="20">
        <f>Oxymandias[[#This Row],[Quantity]]*Oxymandias[[#This Row],[Unit_Cost]]</f>
        <v>540</v>
      </c>
      <c r="Q33773" s="20">
        <f>Oxymandias[[#This Row],[Quantity]]*Oxymandias[[#This Row],[Unit_Price]]</f>
        <v>688</v>
      </c>
      <c r="R33773" s="20">
        <f>Oxymandias[[#This Row],[Total_Revenue]]-Oxymandias[[#This Row],[Total_Cost]]</f>
        <v>148</v>
      </c>
      <c r="S33773" s="22"/>
      <c r="T33773" s="22"/>
    </row>
    <row r="33774" spans="1:20" x14ac:dyDescent="0.25">
      <c r="A33774" s="8">
        <v>42530</v>
      </c>
      <c r="B33774" s="8" t="str">
        <f>TEXT(Oxymandias[[#This Row],[Date]],"YYYY")</f>
        <v>2016</v>
      </c>
      <c r="C33774" s="8" t="str">
        <f>TEXT(Oxymandias[[#This Row],[Date]],"MMMM")</f>
        <v>June</v>
      </c>
      <c r="D33774" s="9" t="s">
        <v>77</v>
      </c>
      <c r="E33774" s="9" t="s">
        <v>82</v>
      </c>
      <c r="F33774" s="9">
        <v>25</v>
      </c>
      <c r="G33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4</v>
      </c>
      <c r="M33774" s="9">
        <v>3</v>
      </c>
      <c r="N33774" s="9">
        <v>23.33</v>
      </c>
      <c r="O33774" s="16">
        <v>39.67</v>
      </c>
      <c r="P33774" s="20">
        <f>Oxymandias[[#This Row],[Quantity]]*Oxymandias[[#This Row],[Unit_Cost]]</f>
        <v>69.989999999999995</v>
      </c>
      <c r="Q33774" s="20">
        <f>Oxymandias[[#This Row],[Quantity]]*Oxymandias[[#This Row],[Unit_Price]]</f>
        <v>119.01</v>
      </c>
      <c r="R33774" s="20">
        <f>Oxymandias[[#This Row],[Total_Revenue]]-Oxymandias[[#This Row],[Total_Cost]]</f>
        <v>49.02000000000001</v>
      </c>
      <c r="S33774" s="22"/>
      <c r="T33774" s="22"/>
    </row>
    <row r="33775" spans="1:20" x14ac:dyDescent="0.25">
      <c r="A33775" s="8">
        <v>42544</v>
      </c>
      <c r="B33775" s="8" t="str">
        <f>TEXT(Oxymandias[[#This Row],[Date]],"YYYY")</f>
        <v>2016</v>
      </c>
      <c r="C33775" s="8" t="str">
        <f>TEXT(Oxymandias[[#This Row],[Date]],"MMMM")</f>
        <v>June</v>
      </c>
      <c r="D33775" s="9" t="s">
        <v>77</v>
      </c>
      <c r="E33775" s="9" t="s">
        <v>82</v>
      </c>
      <c r="F33775" s="9">
        <v>25</v>
      </c>
      <c r="G33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4</v>
      </c>
      <c r="M33775" s="9">
        <v>3</v>
      </c>
      <c r="N33775" s="9">
        <v>373.33</v>
      </c>
      <c r="O33775" s="16">
        <v>468.33</v>
      </c>
      <c r="P33775" s="20">
        <f>Oxymandias[[#This Row],[Quantity]]*Oxymandias[[#This Row],[Unit_Cost]]</f>
        <v>1119.99</v>
      </c>
      <c r="Q33775" s="20">
        <f>Oxymandias[[#This Row],[Quantity]]*Oxymandias[[#This Row],[Unit_Price]]</f>
        <v>1404.99</v>
      </c>
      <c r="R33775" s="20">
        <f>Oxymandias[[#This Row],[Total_Revenue]]-Oxymandias[[#This Row],[Total_Cost]]</f>
        <v>285</v>
      </c>
      <c r="S33775" s="22"/>
      <c r="T33775" s="22"/>
    </row>
    <row r="33776" spans="1:20" x14ac:dyDescent="0.25">
      <c r="A33776" s="8">
        <v>42544</v>
      </c>
      <c r="B33776" s="8" t="str">
        <f>TEXT(Oxymandias[[#This Row],[Date]],"YYYY")</f>
        <v>2016</v>
      </c>
      <c r="C33776" s="8" t="str">
        <f>TEXT(Oxymandias[[#This Row],[Date]],"MMMM")</f>
        <v>June</v>
      </c>
      <c r="D33776" s="9" t="s">
        <v>77</v>
      </c>
      <c r="E33776" s="9" t="s">
        <v>82</v>
      </c>
      <c r="F33776" s="9">
        <v>25</v>
      </c>
      <c r="G33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4</v>
      </c>
      <c r="M33776" s="9">
        <v>3</v>
      </c>
      <c r="N33776" s="9">
        <v>26.67</v>
      </c>
      <c r="O33776" s="16">
        <v>27</v>
      </c>
      <c r="P33776" s="20">
        <f>Oxymandias[[#This Row],[Quantity]]*Oxymandias[[#This Row],[Unit_Cost]]</f>
        <v>80.010000000000005</v>
      </c>
      <c r="Q33776" s="20">
        <f>Oxymandias[[#This Row],[Quantity]]*Oxymandias[[#This Row],[Unit_Price]]</f>
        <v>81</v>
      </c>
      <c r="R33776" s="20">
        <f>Oxymandias[[#This Row],[Total_Revenue]]-Oxymandias[[#This Row],[Total_Cost]]</f>
        <v>0.98999999999999488</v>
      </c>
      <c r="S33776" s="22"/>
      <c r="T33776" s="22"/>
    </row>
    <row r="33777" spans="1:20" x14ac:dyDescent="0.25">
      <c r="A33777" s="8">
        <v>42544</v>
      </c>
      <c r="B33777" s="8" t="str">
        <f>TEXT(Oxymandias[[#This Row],[Date]],"YYYY")</f>
        <v>2016</v>
      </c>
      <c r="C33777" s="8" t="str">
        <f>TEXT(Oxymandias[[#This Row],[Date]],"MMMM")</f>
        <v>June</v>
      </c>
      <c r="D33777" s="9" t="s">
        <v>77</v>
      </c>
      <c r="E33777" s="9" t="s">
        <v>82</v>
      </c>
      <c r="F33777" s="9">
        <v>25</v>
      </c>
      <c r="G33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4</v>
      </c>
      <c r="M33777" s="9">
        <v>3</v>
      </c>
      <c r="N33777" s="9">
        <v>84</v>
      </c>
      <c r="O33777" s="16">
        <v>105.67</v>
      </c>
      <c r="P33777" s="20">
        <f>Oxymandias[[#This Row],[Quantity]]*Oxymandias[[#This Row],[Unit_Cost]]</f>
        <v>252</v>
      </c>
      <c r="Q33777" s="20">
        <f>Oxymandias[[#This Row],[Quantity]]*Oxymandias[[#This Row],[Unit_Price]]</f>
        <v>317.01</v>
      </c>
      <c r="R33777" s="20">
        <f>Oxymandias[[#This Row],[Total_Revenue]]-Oxymandias[[#This Row],[Total_Cost]]</f>
        <v>65.009999999999991</v>
      </c>
      <c r="S33777" s="22"/>
      <c r="T33777" s="22"/>
    </row>
    <row r="33778" spans="1:20" x14ac:dyDescent="0.25">
      <c r="A33778" s="8">
        <v>42544</v>
      </c>
      <c r="B33778" s="8" t="str">
        <f>TEXT(Oxymandias[[#This Row],[Date]],"YYYY")</f>
        <v>2016</v>
      </c>
      <c r="C33778" s="8" t="str">
        <f>TEXT(Oxymandias[[#This Row],[Date]],"MMMM")</f>
        <v>June</v>
      </c>
      <c r="D33778" s="9" t="s">
        <v>77</v>
      </c>
      <c r="E33778" s="9" t="s">
        <v>82</v>
      </c>
      <c r="F33778" s="9">
        <v>25</v>
      </c>
      <c r="G33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4</v>
      </c>
      <c r="M33778" s="9">
        <v>3</v>
      </c>
      <c r="N33778" s="9">
        <v>198.33</v>
      </c>
      <c r="O33778" s="16">
        <v>256.33</v>
      </c>
      <c r="P33778" s="20">
        <f>Oxymandias[[#This Row],[Quantity]]*Oxymandias[[#This Row],[Unit_Cost]]</f>
        <v>594.99</v>
      </c>
      <c r="Q33778" s="20">
        <f>Oxymandias[[#This Row],[Quantity]]*Oxymandias[[#This Row],[Unit_Price]]</f>
        <v>768.99</v>
      </c>
      <c r="R33778" s="20">
        <f>Oxymandias[[#This Row],[Total_Revenue]]-Oxymandias[[#This Row],[Total_Cost]]</f>
        <v>174</v>
      </c>
      <c r="S33778" s="22"/>
      <c r="T33778" s="22"/>
    </row>
    <row r="33779" spans="1:20" x14ac:dyDescent="0.25">
      <c r="A33779" s="8">
        <v>42546</v>
      </c>
      <c r="B33779" s="8" t="str">
        <f>TEXT(Oxymandias[[#This Row],[Date]],"YYYY")</f>
        <v>2016</v>
      </c>
      <c r="C33779" s="8" t="str">
        <f>TEXT(Oxymandias[[#This Row],[Date]],"MMMM")</f>
        <v>June</v>
      </c>
      <c r="D33779" s="9" t="s">
        <v>77</v>
      </c>
      <c r="E33779" s="9" t="s">
        <v>82</v>
      </c>
      <c r="F33779" s="9">
        <v>25</v>
      </c>
      <c r="G33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4</v>
      </c>
      <c r="M33779" s="9">
        <v>1</v>
      </c>
      <c r="N33779" s="9">
        <v>1120</v>
      </c>
      <c r="O33779" s="16">
        <v>1281</v>
      </c>
      <c r="P33779" s="20">
        <f>Oxymandias[[#This Row],[Quantity]]*Oxymandias[[#This Row],[Unit_Cost]]</f>
        <v>1120</v>
      </c>
      <c r="Q33779" s="20">
        <f>Oxymandias[[#This Row],[Quantity]]*Oxymandias[[#This Row],[Unit_Price]]</f>
        <v>1281</v>
      </c>
      <c r="R33779" s="20">
        <f>Oxymandias[[#This Row],[Total_Revenue]]-Oxymandias[[#This Row],[Total_Cost]]</f>
        <v>161</v>
      </c>
      <c r="S33779" s="22"/>
      <c r="T33779" s="22"/>
    </row>
    <row r="33780" spans="1:20" x14ac:dyDescent="0.25">
      <c r="A33780" s="8">
        <v>42546</v>
      </c>
      <c r="B33780" s="8" t="str">
        <f>TEXT(Oxymandias[[#This Row],[Date]],"YYYY")</f>
        <v>2016</v>
      </c>
      <c r="C33780" s="8" t="str">
        <f>TEXT(Oxymandias[[#This Row],[Date]],"MMMM")</f>
        <v>June</v>
      </c>
      <c r="D33780" s="9" t="s">
        <v>77</v>
      </c>
      <c r="E33780" s="9" t="s">
        <v>82</v>
      </c>
      <c r="F33780" s="9">
        <v>25</v>
      </c>
      <c r="G33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4</v>
      </c>
      <c r="M33780" s="9">
        <v>1</v>
      </c>
      <c r="N33780" s="9">
        <v>280</v>
      </c>
      <c r="O33780" s="16">
        <v>327</v>
      </c>
      <c r="P33780" s="20">
        <f>Oxymandias[[#This Row],[Quantity]]*Oxymandias[[#This Row],[Unit_Cost]]</f>
        <v>280</v>
      </c>
      <c r="Q33780" s="20">
        <f>Oxymandias[[#This Row],[Quantity]]*Oxymandias[[#This Row],[Unit_Price]]</f>
        <v>327</v>
      </c>
      <c r="R33780" s="20">
        <f>Oxymandias[[#This Row],[Total_Revenue]]-Oxymandias[[#This Row],[Total_Cost]]</f>
        <v>47</v>
      </c>
      <c r="S33780" s="22"/>
      <c r="T33780" s="22"/>
    </row>
    <row r="33781" spans="1:20" x14ac:dyDescent="0.25">
      <c r="A33781" s="8">
        <v>42180</v>
      </c>
      <c r="B33781" s="8" t="str">
        <f>TEXT(Oxymandias[[#This Row],[Date]],"YYYY")</f>
        <v>2015</v>
      </c>
      <c r="C33781" s="8" t="str">
        <f>TEXT(Oxymandias[[#This Row],[Date]],"MMMM")</f>
        <v>June</v>
      </c>
      <c r="D33781" s="9" t="s">
        <v>77</v>
      </c>
      <c r="E33781" s="9" t="s">
        <v>82</v>
      </c>
      <c r="F33781" s="9">
        <v>25</v>
      </c>
      <c r="G33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4</v>
      </c>
      <c r="M33781" s="9">
        <v>2</v>
      </c>
      <c r="N33781" s="9">
        <v>1035.5</v>
      </c>
      <c r="O33781" s="16">
        <v>786</v>
      </c>
      <c r="P33781" s="20">
        <f>Oxymandias[[#This Row],[Quantity]]*Oxymandias[[#This Row],[Unit_Cost]]</f>
        <v>2071</v>
      </c>
      <c r="Q33781" s="20">
        <f>Oxymandias[[#This Row],[Quantity]]*Oxymandias[[#This Row],[Unit_Price]]</f>
        <v>1572</v>
      </c>
      <c r="R33781" s="20">
        <f>Oxymandias[[#This Row],[Total_Revenue]]-Oxymandias[[#This Row],[Total_Cost]]</f>
        <v>-499</v>
      </c>
      <c r="S33781" s="22"/>
      <c r="T33781" s="22"/>
    </row>
    <row r="33782" spans="1:20" x14ac:dyDescent="0.25">
      <c r="A33782" s="8">
        <v>42224</v>
      </c>
      <c r="B33782" s="8" t="str">
        <f>TEXT(Oxymandias[[#This Row],[Date]],"YYYY")</f>
        <v>2015</v>
      </c>
      <c r="C33782" s="8" t="str">
        <f>TEXT(Oxymandias[[#This Row],[Date]],"MMMM")</f>
        <v>August</v>
      </c>
      <c r="D33782" s="9" t="s">
        <v>77</v>
      </c>
      <c r="E33782" s="9" t="s">
        <v>82</v>
      </c>
      <c r="F33782" s="9">
        <v>25</v>
      </c>
      <c r="G33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4</v>
      </c>
      <c r="M33782" s="9">
        <v>2</v>
      </c>
      <c r="N33782" s="9">
        <v>1160</v>
      </c>
      <c r="O33782" s="16">
        <v>1230.5</v>
      </c>
      <c r="P33782" s="20">
        <f>Oxymandias[[#This Row],[Quantity]]*Oxymandias[[#This Row],[Unit_Cost]]</f>
        <v>2320</v>
      </c>
      <c r="Q33782" s="20">
        <f>Oxymandias[[#This Row],[Quantity]]*Oxymandias[[#This Row],[Unit_Price]]</f>
        <v>2461</v>
      </c>
      <c r="R33782" s="20">
        <f>Oxymandias[[#This Row],[Total_Revenue]]-Oxymandias[[#This Row],[Total_Cost]]</f>
        <v>141</v>
      </c>
      <c r="S33782" s="22"/>
      <c r="T33782" s="22"/>
    </row>
    <row r="33783" spans="1:20" x14ac:dyDescent="0.25">
      <c r="A33783" s="8">
        <v>42224</v>
      </c>
      <c r="B33783" s="8" t="str">
        <f>TEXT(Oxymandias[[#This Row],[Date]],"YYYY")</f>
        <v>2015</v>
      </c>
      <c r="C33783" s="8" t="str">
        <f>TEXT(Oxymandias[[#This Row],[Date]],"MMMM")</f>
        <v>August</v>
      </c>
      <c r="D33783" s="9" t="s">
        <v>77</v>
      </c>
      <c r="E33783" s="9" t="s">
        <v>82</v>
      </c>
      <c r="F33783" s="9">
        <v>25</v>
      </c>
      <c r="G33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4</v>
      </c>
      <c r="M33783" s="9">
        <v>3</v>
      </c>
      <c r="N33783" s="9">
        <v>70</v>
      </c>
      <c r="O33783" s="16">
        <v>93.67</v>
      </c>
      <c r="P33783" s="20">
        <f>Oxymandias[[#This Row],[Quantity]]*Oxymandias[[#This Row],[Unit_Cost]]</f>
        <v>210</v>
      </c>
      <c r="Q33783" s="20">
        <f>Oxymandias[[#This Row],[Quantity]]*Oxymandias[[#This Row],[Unit_Price]]</f>
        <v>281.01</v>
      </c>
      <c r="R33783" s="20">
        <f>Oxymandias[[#This Row],[Total_Revenue]]-Oxymandias[[#This Row],[Total_Cost]]</f>
        <v>71.009999999999991</v>
      </c>
      <c r="S33783" s="22"/>
      <c r="T33783" s="22"/>
    </row>
    <row r="33784" spans="1:20" x14ac:dyDescent="0.25">
      <c r="A33784" s="8">
        <v>42284</v>
      </c>
      <c r="B33784" s="8" t="str">
        <f>TEXT(Oxymandias[[#This Row],[Date]],"YYYY")</f>
        <v>2015</v>
      </c>
      <c r="C33784" s="8" t="str">
        <f>TEXT(Oxymandias[[#This Row],[Date]],"MMMM")</f>
        <v>October</v>
      </c>
      <c r="D33784" s="9" t="s">
        <v>77</v>
      </c>
      <c r="E33784" s="9" t="s">
        <v>82</v>
      </c>
      <c r="F33784" s="9">
        <v>25</v>
      </c>
      <c r="G33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4</v>
      </c>
      <c r="M33784" s="9">
        <v>3</v>
      </c>
      <c r="N33784" s="9">
        <v>567</v>
      </c>
      <c r="O33784" s="16">
        <v>622</v>
      </c>
      <c r="P33784" s="20">
        <f>Oxymandias[[#This Row],[Quantity]]*Oxymandias[[#This Row],[Unit_Cost]]</f>
        <v>1701</v>
      </c>
      <c r="Q33784" s="20">
        <f>Oxymandias[[#This Row],[Quantity]]*Oxymandias[[#This Row],[Unit_Price]]</f>
        <v>1866</v>
      </c>
      <c r="R33784" s="20">
        <f>Oxymandias[[#This Row],[Total_Revenue]]-Oxymandias[[#This Row],[Total_Cost]]</f>
        <v>165</v>
      </c>
      <c r="S33784" s="22"/>
      <c r="T33784" s="22"/>
    </row>
    <row r="33785" spans="1:20" x14ac:dyDescent="0.25">
      <c r="A33785" s="8">
        <v>42307</v>
      </c>
      <c r="B33785" s="8" t="str">
        <f>TEXT(Oxymandias[[#This Row],[Date]],"YYYY")</f>
        <v>2015</v>
      </c>
      <c r="C33785" s="8" t="str">
        <f>TEXT(Oxymandias[[#This Row],[Date]],"MMMM")</f>
        <v>October</v>
      </c>
      <c r="D33785" s="9" t="s">
        <v>77</v>
      </c>
      <c r="E33785" s="9" t="s">
        <v>82</v>
      </c>
      <c r="F33785" s="9">
        <v>25</v>
      </c>
      <c r="G33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4</v>
      </c>
      <c r="M33785" s="9">
        <v>2</v>
      </c>
      <c r="N33785" s="9">
        <v>270</v>
      </c>
      <c r="O33785" s="16">
        <v>297</v>
      </c>
      <c r="P33785" s="20">
        <f>Oxymandias[[#This Row],[Quantity]]*Oxymandias[[#This Row],[Unit_Cost]]</f>
        <v>540</v>
      </c>
      <c r="Q33785" s="20">
        <f>Oxymandias[[#This Row],[Quantity]]*Oxymandias[[#This Row],[Unit_Price]]</f>
        <v>594</v>
      </c>
      <c r="R33785" s="20">
        <f>Oxymandias[[#This Row],[Total_Revenue]]-Oxymandias[[#This Row],[Total_Cost]]</f>
        <v>54</v>
      </c>
      <c r="S33785" s="22"/>
      <c r="T33785" s="22"/>
    </row>
    <row r="33786" spans="1:20" x14ac:dyDescent="0.25">
      <c r="A33786" s="8">
        <v>42307</v>
      </c>
      <c r="B33786" s="8" t="str">
        <f>TEXT(Oxymandias[[#This Row],[Date]],"YYYY")</f>
        <v>2015</v>
      </c>
      <c r="C33786" s="8" t="str">
        <f>TEXT(Oxymandias[[#This Row],[Date]],"MMMM")</f>
        <v>October</v>
      </c>
      <c r="D33786" s="9" t="s">
        <v>77</v>
      </c>
      <c r="E33786" s="9" t="s">
        <v>82</v>
      </c>
      <c r="F33786" s="9">
        <v>25</v>
      </c>
      <c r="G33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4</v>
      </c>
      <c r="M33786" s="9">
        <v>1</v>
      </c>
      <c r="N33786" s="9">
        <v>120</v>
      </c>
      <c r="O33786" s="16">
        <v>96</v>
      </c>
      <c r="P33786" s="20">
        <f>Oxymandias[[#This Row],[Quantity]]*Oxymandias[[#This Row],[Unit_Cost]]</f>
        <v>120</v>
      </c>
      <c r="Q33786" s="20">
        <f>Oxymandias[[#This Row],[Quantity]]*Oxymandias[[#This Row],[Unit_Price]]</f>
        <v>96</v>
      </c>
      <c r="R33786" s="20">
        <f>Oxymandias[[#This Row],[Total_Revenue]]-Oxymandias[[#This Row],[Total_Cost]]</f>
        <v>-24</v>
      </c>
      <c r="S33786" s="22"/>
      <c r="T33786" s="22"/>
    </row>
    <row r="33787" spans="1:20" x14ac:dyDescent="0.25">
      <c r="A33787" s="8">
        <v>42307</v>
      </c>
      <c r="B33787" s="8" t="str">
        <f>TEXT(Oxymandias[[#This Row],[Date]],"YYYY")</f>
        <v>2015</v>
      </c>
      <c r="C33787" s="8" t="str">
        <f>TEXT(Oxymandias[[#This Row],[Date]],"MMMM")</f>
        <v>October</v>
      </c>
      <c r="D33787" s="9" t="s">
        <v>77</v>
      </c>
      <c r="E33787" s="9" t="s">
        <v>82</v>
      </c>
      <c r="F33787" s="9">
        <v>25</v>
      </c>
      <c r="G33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4</v>
      </c>
      <c r="M33787" s="9">
        <v>2</v>
      </c>
      <c r="N33787" s="9">
        <v>108</v>
      </c>
      <c r="O33787" s="16">
        <v>111</v>
      </c>
      <c r="P33787" s="20">
        <f>Oxymandias[[#This Row],[Quantity]]*Oxymandias[[#This Row],[Unit_Cost]]</f>
        <v>216</v>
      </c>
      <c r="Q33787" s="20">
        <f>Oxymandias[[#This Row],[Quantity]]*Oxymandias[[#This Row],[Unit_Price]]</f>
        <v>222</v>
      </c>
      <c r="R33787" s="20">
        <f>Oxymandias[[#This Row],[Total_Revenue]]-Oxymandias[[#This Row],[Total_Cost]]</f>
        <v>6</v>
      </c>
      <c r="S33787" s="22"/>
      <c r="T33787" s="22"/>
    </row>
    <row r="33788" spans="1:20" x14ac:dyDescent="0.25">
      <c r="A33788" s="8">
        <v>42307</v>
      </c>
      <c r="B33788" s="8" t="str">
        <f>TEXT(Oxymandias[[#This Row],[Date]],"YYYY")</f>
        <v>2015</v>
      </c>
      <c r="C33788" s="8" t="str">
        <f>TEXT(Oxymandias[[#This Row],[Date]],"MMMM")</f>
        <v>October</v>
      </c>
      <c r="D33788" s="9" t="s">
        <v>77</v>
      </c>
      <c r="E33788" s="9" t="s">
        <v>82</v>
      </c>
      <c r="F33788" s="9">
        <v>25</v>
      </c>
      <c r="G33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4</v>
      </c>
      <c r="M33788" s="9">
        <v>2</v>
      </c>
      <c r="N33788" s="9">
        <v>262.5</v>
      </c>
      <c r="O33788" s="16">
        <v>289.5</v>
      </c>
      <c r="P33788" s="20">
        <f>Oxymandias[[#This Row],[Quantity]]*Oxymandias[[#This Row],[Unit_Cost]]</f>
        <v>525</v>
      </c>
      <c r="Q33788" s="20">
        <f>Oxymandias[[#This Row],[Quantity]]*Oxymandias[[#This Row],[Unit_Price]]</f>
        <v>579</v>
      </c>
      <c r="R33788" s="20">
        <f>Oxymandias[[#This Row],[Total_Revenue]]-Oxymandias[[#This Row],[Total_Cost]]</f>
        <v>54</v>
      </c>
      <c r="S33788" s="22"/>
      <c r="T33788" s="22"/>
    </row>
    <row r="33789" spans="1:20" x14ac:dyDescent="0.25">
      <c r="A33789" s="8">
        <v>42394</v>
      </c>
      <c r="B33789" s="8" t="str">
        <f>TEXT(Oxymandias[[#This Row],[Date]],"YYYY")</f>
        <v>2016</v>
      </c>
      <c r="C33789" s="8" t="str">
        <f>TEXT(Oxymandias[[#This Row],[Date]],"MMMM")</f>
        <v>January</v>
      </c>
      <c r="D33789" s="9" t="s">
        <v>77</v>
      </c>
      <c r="E33789" s="9" t="s">
        <v>82</v>
      </c>
      <c r="F33789" s="9">
        <v>25</v>
      </c>
      <c r="G33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4</v>
      </c>
      <c r="M33789" s="9">
        <v>2</v>
      </c>
      <c r="N33789" s="9">
        <v>55</v>
      </c>
      <c r="O33789" s="16">
        <v>67</v>
      </c>
      <c r="P33789" s="20">
        <f>Oxymandias[[#This Row],[Quantity]]*Oxymandias[[#This Row],[Unit_Cost]]</f>
        <v>110</v>
      </c>
      <c r="Q33789" s="20">
        <f>Oxymandias[[#This Row],[Quantity]]*Oxymandias[[#This Row],[Unit_Price]]</f>
        <v>134</v>
      </c>
      <c r="R33789" s="20">
        <f>Oxymandias[[#This Row],[Total_Revenue]]-Oxymandias[[#This Row],[Total_Cost]]</f>
        <v>24</v>
      </c>
      <c r="S33789" s="22"/>
      <c r="T33789" s="22"/>
    </row>
    <row r="33790" spans="1:20" x14ac:dyDescent="0.25">
      <c r="A33790" s="8">
        <v>42394</v>
      </c>
      <c r="B33790" s="8" t="str">
        <f>TEXT(Oxymandias[[#This Row],[Date]],"YYYY")</f>
        <v>2016</v>
      </c>
      <c r="C33790" s="8" t="str">
        <f>TEXT(Oxymandias[[#This Row],[Date]],"MMMM")</f>
        <v>January</v>
      </c>
      <c r="D33790" s="9" t="s">
        <v>77</v>
      </c>
      <c r="E33790" s="9" t="s">
        <v>82</v>
      </c>
      <c r="F33790" s="9">
        <v>26</v>
      </c>
      <c r="G33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4</v>
      </c>
      <c r="M33790" s="9">
        <v>3</v>
      </c>
      <c r="N33790" s="9">
        <v>23.33</v>
      </c>
      <c r="O33790" s="16">
        <v>28.67</v>
      </c>
      <c r="P33790" s="20">
        <f>Oxymandias[[#This Row],[Quantity]]*Oxymandias[[#This Row],[Unit_Cost]]</f>
        <v>69.989999999999995</v>
      </c>
      <c r="Q33790" s="20">
        <f>Oxymandias[[#This Row],[Quantity]]*Oxymandias[[#This Row],[Unit_Price]]</f>
        <v>86.01</v>
      </c>
      <c r="R33790" s="20">
        <f>Oxymandias[[#This Row],[Total_Revenue]]-Oxymandias[[#This Row],[Total_Cost]]</f>
        <v>16.02000000000001</v>
      </c>
      <c r="S33790" s="22"/>
      <c r="T33790" s="22"/>
    </row>
    <row r="33791" spans="1:20" x14ac:dyDescent="0.25">
      <c r="A33791" s="8">
        <v>42423</v>
      </c>
      <c r="B33791" s="8" t="str">
        <f>TEXT(Oxymandias[[#This Row],[Date]],"YYYY")</f>
        <v>2016</v>
      </c>
      <c r="C33791" s="8" t="str">
        <f>TEXT(Oxymandias[[#This Row],[Date]],"MMMM")</f>
        <v>February</v>
      </c>
      <c r="D33791" s="9" t="s">
        <v>77</v>
      </c>
      <c r="E33791" s="9" t="s">
        <v>82</v>
      </c>
      <c r="F33791" s="9">
        <v>26</v>
      </c>
      <c r="G33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4</v>
      </c>
      <c r="M33791" s="9">
        <v>3</v>
      </c>
      <c r="N33791" s="9">
        <v>90</v>
      </c>
      <c r="O33791" s="16">
        <v>118.33</v>
      </c>
      <c r="P33791" s="20">
        <f>Oxymandias[[#This Row],[Quantity]]*Oxymandias[[#This Row],[Unit_Cost]]</f>
        <v>270</v>
      </c>
      <c r="Q33791" s="20">
        <f>Oxymandias[[#This Row],[Quantity]]*Oxymandias[[#This Row],[Unit_Price]]</f>
        <v>354.99</v>
      </c>
      <c r="R33791" s="20">
        <f>Oxymandias[[#This Row],[Total_Revenue]]-Oxymandias[[#This Row],[Total_Cost]]</f>
        <v>84.990000000000009</v>
      </c>
      <c r="S33791" s="22"/>
      <c r="T33791" s="22"/>
    </row>
    <row r="33792" spans="1:20" x14ac:dyDescent="0.25">
      <c r="A33792" s="8">
        <v>42431</v>
      </c>
      <c r="B33792" s="8" t="str">
        <f>TEXT(Oxymandias[[#This Row],[Date]],"YYYY")</f>
        <v>2016</v>
      </c>
      <c r="C33792" s="8" t="str">
        <f>TEXT(Oxymandias[[#This Row],[Date]],"MMMM")</f>
        <v>March</v>
      </c>
      <c r="D33792" s="9" t="s">
        <v>77</v>
      </c>
      <c r="E33792" s="9" t="s">
        <v>82</v>
      </c>
      <c r="F33792" s="9">
        <v>26</v>
      </c>
      <c r="G33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4</v>
      </c>
      <c r="M33792" s="9">
        <v>2</v>
      </c>
      <c r="N33792" s="9">
        <v>1192</v>
      </c>
      <c r="O33792" s="16">
        <v>1214</v>
      </c>
      <c r="P33792" s="20">
        <f>Oxymandias[[#This Row],[Quantity]]*Oxymandias[[#This Row],[Unit_Cost]]</f>
        <v>2384</v>
      </c>
      <c r="Q33792" s="20">
        <f>Oxymandias[[#This Row],[Quantity]]*Oxymandias[[#This Row],[Unit_Price]]</f>
        <v>2428</v>
      </c>
      <c r="R33792" s="20">
        <f>Oxymandias[[#This Row],[Total_Revenue]]-Oxymandias[[#This Row],[Total_Cost]]</f>
        <v>44</v>
      </c>
      <c r="S33792" s="22"/>
      <c r="T33792" s="22"/>
    </row>
    <row r="33793" spans="1:20" x14ac:dyDescent="0.25">
      <c r="A33793" s="8">
        <v>42431</v>
      </c>
      <c r="B33793" s="8" t="str">
        <f>TEXT(Oxymandias[[#This Row],[Date]],"YYYY")</f>
        <v>2016</v>
      </c>
      <c r="C33793" s="8" t="str">
        <f>TEXT(Oxymandias[[#This Row],[Date]],"MMMM")</f>
        <v>March</v>
      </c>
      <c r="D33793" s="9" t="s">
        <v>77</v>
      </c>
      <c r="E33793" s="9" t="s">
        <v>82</v>
      </c>
      <c r="F33793" s="9">
        <v>26</v>
      </c>
      <c r="G33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4</v>
      </c>
      <c r="M33793" s="9">
        <v>3</v>
      </c>
      <c r="N33793" s="9">
        <v>51</v>
      </c>
      <c r="O33793" s="16">
        <v>56.67</v>
      </c>
      <c r="P33793" s="20">
        <f>Oxymandias[[#This Row],[Quantity]]*Oxymandias[[#This Row],[Unit_Cost]]</f>
        <v>153</v>
      </c>
      <c r="Q33793" s="20">
        <f>Oxymandias[[#This Row],[Quantity]]*Oxymandias[[#This Row],[Unit_Price]]</f>
        <v>170.01</v>
      </c>
      <c r="R33793" s="20">
        <f>Oxymandias[[#This Row],[Total_Revenue]]-Oxymandias[[#This Row],[Total_Cost]]</f>
        <v>17.009999999999991</v>
      </c>
      <c r="S33793" s="22"/>
      <c r="T33793" s="22"/>
    </row>
    <row r="33794" spans="1:20" x14ac:dyDescent="0.25">
      <c r="A33794" s="8">
        <v>42439</v>
      </c>
      <c r="B33794" s="8" t="str">
        <f>TEXT(Oxymandias[[#This Row],[Date]],"YYYY")</f>
        <v>2016</v>
      </c>
      <c r="C33794" s="8" t="str">
        <f>TEXT(Oxymandias[[#This Row],[Date]],"MMMM")</f>
        <v>March</v>
      </c>
      <c r="D33794" s="9" t="s">
        <v>77</v>
      </c>
      <c r="E33794" s="9" t="s">
        <v>82</v>
      </c>
      <c r="F33794" s="9">
        <v>26</v>
      </c>
      <c r="G33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4</v>
      </c>
      <c r="M33794" s="9">
        <v>3</v>
      </c>
      <c r="N33794" s="9">
        <v>794.67</v>
      </c>
      <c r="O33794" s="16">
        <v>877.67</v>
      </c>
      <c r="P33794" s="20">
        <f>Oxymandias[[#This Row],[Quantity]]*Oxymandias[[#This Row],[Unit_Cost]]</f>
        <v>2384.0099999999998</v>
      </c>
      <c r="Q33794" s="20">
        <f>Oxymandias[[#This Row],[Quantity]]*Oxymandias[[#This Row],[Unit_Price]]</f>
        <v>2633.0099999999998</v>
      </c>
      <c r="R33794" s="20">
        <f>Oxymandias[[#This Row],[Total_Revenue]]-Oxymandias[[#This Row],[Total_Cost]]</f>
        <v>249</v>
      </c>
      <c r="S33794" s="22"/>
      <c r="T33794" s="22"/>
    </row>
    <row r="33795" spans="1:20" x14ac:dyDescent="0.25">
      <c r="A33795" s="8">
        <v>42447</v>
      </c>
      <c r="B33795" s="8" t="str">
        <f>TEXT(Oxymandias[[#This Row],[Date]],"YYYY")</f>
        <v>2016</v>
      </c>
      <c r="C33795" s="8" t="str">
        <f>TEXT(Oxymandias[[#This Row],[Date]],"MMMM")</f>
        <v>March</v>
      </c>
      <c r="D33795" s="9" t="s">
        <v>77</v>
      </c>
      <c r="E33795" s="9" t="s">
        <v>82</v>
      </c>
      <c r="F33795" s="9">
        <v>26</v>
      </c>
      <c r="G33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4</v>
      </c>
      <c r="M33795" s="9">
        <v>3</v>
      </c>
      <c r="N33795" s="9">
        <v>46.67</v>
      </c>
      <c r="O33795" s="16">
        <v>55.33</v>
      </c>
      <c r="P33795" s="20">
        <f>Oxymandias[[#This Row],[Quantity]]*Oxymandias[[#This Row],[Unit_Cost]]</f>
        <v>140.01</v>
      </c>
      <c r="Q33795" s="20">
        <f>Oxymandias[[#This Row],[Quantity]]*Oxymandias[[#This Row],[Unit_Price]]</f>
        <v>165.99</v>
      </c>
      <c r="R33795" s="20">
        <f>Oxymandias[[#This Row],[Total_Revenue]]-Oxymandias[[#This Row],[Total_Cost]]</f>
        <v>25.980000000000018</v>
      </c>
      <c r="S33795" s="22"/>
      <c r="T33795" s="22"/>
    </row>
    <row r="33796" spans="1:20" x14ac:dyDescent="0.25">
      <c r="A33796" s="8">
        <v>42447</v>
      </c>
      <c r="B33796" s="8" t="str">
        <f>TEXT(Oxymandias[[#This Row],[Date]],"YYYY")</f>
        <v>2016</v>
      </c>
      <c r="C33796" s="8" t="str">
        <f>TEXT(Oxymandias[[#This Row],[Date]],"MMMM")</f>
        <v>March</v>
      </c>
      <c r="D33796" s="9" t="s">
        <v>77</v>
      </c>
      <c r="E33796" s="9" t="s">
        <v>82</v>
      </c>
      <c r="F33796" s="9">
        <v>26</v>
      </c>
      <c r="G33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4</v>
      </c>
      <c r="M33796" s="9">
        <v>3</v>
      </c>
      <c r="N33796" s="9">
        <v>9</v>
      </c>
      <c r="O33796" s="16">
        <v>11.33</v>
      </c>
      <c r="P33796" s="20">
        <f>Oxymandias[[#This Row],[Quantity]]*Oxymandias[[#This Row],[Unit_Cost]]</f>
        <v>27</v>
      </c>
      <c r="Q33796" s="20">
        <f>Oxymandias[[#This Row],[Quantity]]*Oxymandias[[#This Row],[Unit_Price]]</f>
        <v>33.99</v>
      </c>
      <c r="R33796" s="20">
        <f>Oxymandias[[#This Row],[Total_Revenue]]-Oxymandias[[#This Row],[Total_Cost]]</f>
        <v>6.990000000000002</v>
      </c>
      <c r="S33796" s="22"/>
      <c r="T33796" s="22"/>
    </row>
    <row r="33797" spans="1:20" x14ac:dyDescent="0.25">
      <c r="A33797" s="8">
        <v>42447</v>
      </c>
      <c r="B33797" s="8" t="str">
        <f>TEXT(Oxymandias[[#This Row],[Date]],"YYYY")</f>
        <v>2016</v>
      </c>
      <c r="C33797" s="8" t="str">
        <f>TEXT(Oxymandias[[#This Row],[Date]],"MMMM")</f>
        <v>March</v>
      </c>
      <c r="D33797" s="9" t="s">
        <v>77</v>
      </c>
      <c r="E33797" s="9" t="s">
        <v>82</v>
      </c>
      <c r="F33797" s="9">
        <v>26</v>
      </c>
      <c r="G33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4</v>
      </c>
      <c r="M33797" s="9">
        <v>3</v>
      </c>
      <c r="N33797" s="9">
        <v>57</v>
      </c>
      <c r="O33797" s="16">
        <v>74.33</v>
      </c>
      <c r="P33797" s="20">
        <f>Oxymandias[[#This Row],[Quantity]]*Oxymandias[[#This Row],[Unit_Cost]]</f>
        <v>171</v>
      </c>
      <c r="Q33797" s="20">
        <f>Oxymandias[[#This Row],[Quantity]]*Oxymandias[[#This Row],[Unit_Price]]</f>
        <v>222.99</v>
      </c>
      <c r="R33797" s="20">
        <f>Oxymandias[[#This Row],[Total_Revenue]]-Oxymandias[[#This Row],[Total_Cost]]</f>
        <v>51.990000000000009</v>
      </c>
      <c r="S33797" s="22"/>
      <c r="T33797" s="22"/>
    </row>
    <row r="33798" spans="1:20" x14ac:dyDescent="0.25">
      <c r="A33798" s="8">
        <v>42462</v>
      </c>
      <c r="B33798" s="8" t="str">
        <f>TEXT(Oxymandias[[#This Row],[Date]],"YYYY")</f>
        <v>2016</v>
      </c>
      <c r="C33798" s="8" t="str">
        <f>TEXT(Oxymandias[[#This Row],[Date]],"MMMM")</f>
        <v>April</v>
      </c>
      <c r="D33798" s="9" t="s">
        <v>77</v>
      </c>
      <c r="E33798" s="9" t="s">
        <v>82</v>
      </c>
      <c r="F33798" s="9">
        <v>26</v>
      </c>
      <c r="G33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4</v>
      </c>
      <c r="M33798" s="9">
        <v>3</v>
      </c>
      <c r="N33798" s="9">
        <v>247.33</v>
      </c>
      <c r="O33798" s="16">
        <v>268</v>
      </c>
      <c r="P33798" s="20">
        <f>Oxymandias[[#This Row],[Quantity]]*Oxymandias[[#This Row],[Unit_Cost]]</f>
        <v>741.99</v>
      </c>
      <c r="Q33798" s="20">
        <f>Oxymandias[[#This Row],[Quantity]]*Oxymandias[[#This Row],[Unit_Price]]</f>
        <v>804</v>
      </c>
      <c r="R33798" s="20">
        <f>Oxymandias[[#This Row],[Total_Revenue]]-Oxymandias[[#This Row],[Total_Cost]]</f>
        <v>62.009999999999991</v>
      </c>
      <c r="S33798" s="22"/>
      <c r="T33798" s="22"/>
    </row>
    <row r="33799" spans="1:20" x14ac:dyDescent="0.25">
      <c r="A33799" s="8">
        <v>42466</v>
      </c>
      <c r="B33799" s="8" t="str">
        <f>TEXT(Oxymandias[[#This Row],[Date]],"YYYY")</f>
        <v>2016</v>
      </c>
      <c r="C33799" s="8" t="str">
        <f>TEXT(Oxymandias[[#This Row],[Date]],"MMMM")</f>
        <v>April</v>
      </c>
      <c r="D33799" s="9" t="s">
        <v>77</v>
      </c>
      <c r="E33799" s="9" t="s">
        <v>82</v>
      </c>
      <c r="F33799" s="9">
        <v>26</v>
      </c>
      <c r="G33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4</v>
      </c>
      <c r="M33799" s="9">
        <v>3</v>
      </c>
      <c r="N33799" s="9">
        <v>46.67</v>
      </c>
      <c r="O33799" s="16">
        <v>55.33</v>
      </c>
      <c r="P33799" s="20">
        <f>Oxymandias[[#This Row],[Quantity]]*Oxymandias[[#This Row],[Unit_Cost]]</f>
        <v>140.01</v>
      </c>
      <c r="Q33799" s="20">
        <f>Oxymandias[[#This Row],[Quantity]]*Oxymandias[[#This Row],[Unit_Price]]</f>
        <v>165.99</v>
      </c>
      <c r="R33799" s="20">
        <f>Oxymandias[[#This Row],[Total_Revenue]]-Oxymandias[[#This Row],[Total_Cost]]</f>
        <v>25.980000000000018</v>
      </c>
      <c r="S33799" s="22"/>
      <c r="T33799" s="22"/>
    </row>
    <row r="33800" spans="1:20" x14ac:dyDescent="0.25">
      <c r="A33800" s="8">
        <v>42477</v>
      </c>
      <c r="B33800" s="8" t="str">
        <f>TEXT(Oxymandias[[#This Row],[Date]],"YYYY")</f>
        <v>2016</v>
      </c>
      <c r="C33800" s="8" t="str">
        <f>TEXT(Oxymandias[[#This Row],[Date]],"MMMM")</f>
        <v>April</v>
      </c>
      <c r="D33800" s="9" t="s">
        <v>77</v>
      </c>
      <c r="E33800" s="9" t="s">
        <v>82</v>
      </c>
      <c r="F33800" s="9">
        <v>26</v>
      </c>
      <c r="G33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4</v>
      </c>
      <c r="M33800" s="9">
        <v>3</v>
      </c>
      <c r="N33800" s="9">
        <v>13.33</v>
      </c>
      <c r="O33800" s="16">
        <v>16.329999999999998</v>
      </c>
      <c r="P33800" s="20">
        <f>Oxymandias[[#This Row],[Quantity]]*Oxymandias[[#This Row],[Unit_Cost]]</f>
        <v>39.99</v>
      </c>
      <c r="Q33800" s="20">
        <f>Oxymandias[[#This Row],[Quantity]]*Oxymandias[[#This Row],[Unit_Price]]</f>
        <v>48.989999999999995</v>
      </c>
      <c r="R33800" s="20">
        <f>Oxymandias[[#This Row],[Total_Revenue]]-Oxymandias[[#This Row],[Total_Cost]]</f>
        <v>8.9999999999999929</v>
      </c>
      <c r="S33800" s="22"/>
      <c r="T33800" s="22"/>
    </row>
    <row r="33801" spans="1:20" x14ac:dyDescent="0.25">
      <c r="A33801" s="8">
        <v>42477</v>
      </c>
      <c r="B33801" s="8" t="str">
        <f>TEXT(Oxymandias[[#This Row],[Date]],"YYYY")</f>
        <v>2016</v>
      </c>
      <c r="C33801" s="8" t="str">
        <f>TEXT(Oxymandias[[#This Row],[Date]],"MMMM")</f>
        <v>April</v>
      </c>
      <c r="D33801" s="9" t="s">
        <v>77</v>
      </c>
      <c r="E33801" s="9" t="s">
        <v>82</v>
      </c>
      <c r="F33801" s="9">
        <v>26</v>
      </c>
      <c r="G33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4</v>
      </c>
      <c r="M33801" s="9">
        <v>1</v>
      </c>
      <c r="N33801" s="9">
        <v>105</v>
      </c>
      <c r="O33801" s="16">
        <v>142</v>
      </c>
      <c r="P33801" s="20">
        <f>Oxymandias[[#This Row],[Quantity]]*Oxymandias[[#This Row],[Unit_Cost]]</f>
        <v>105</v>
      </c>
      <c r="Q33801" s="20">
        <f>Oxymandias[[#This Row],[Quantity]]*Oxymandias[[#This Row],[Unit_Price]]</f>
        <v>142</v>
      </c>
      <c r="R33801" s="20">
        <f>Oxymandias[[#This Row],[Total_Revenue]]-Oxymandias[[#This Row],[Total_Cost]]</f>
        <v>37</v>
      </c>
      <c r="S33801" s="22"/>
      <c r="T33801" s="22"/>
    </row>
    <row r="33802" spans="1:20" x14ac:dyDescent="0.25">
      <c r="A33802" s="8">
        <v>42485</v>
      </c>
      <c r="B33802" s="8" t="str">
        <f>TEXT(Oxymandias[[#This Row],[Date]],"YYYY")</f>
        <v>2016</v>
      </c>
      <c r="C33802" s="8" t="str">
        <f>TEXT(Oxymandias[[#This Row],[Date]],"MMMM")</f>
        <v>April</v>
      </c>
      <c r="D33802" s="9" t="s">
        <v>77</v>
      </c>
      <c r="E33802" s="9" t="s">
        <v>82</v>
      </c>
      <c r="F33802" s="9">
        <v>26</v>
      </c>
      <c r="G33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4</v>
      </c>
      <c r="M33802" s="9">
        <v>1</v>
      </c>
      <c r="N33802" s="9">
        <v>140</v>
      </c>
      <c r="O33802" s="16">
        <v>171</v>
      </c>
      <c r="P33802" s="20">
        <f>Oxymandias[[#This Row],[Quantity]]*Oxymandias[[#This Row],[Unit_Cost]]</f>
        <v>140</v>
      </c>
      <c r="Q33802" s="20">
        <f>Oxymandias[[#This Row],[Quantity]]*Oxymandias[[#This Row],[Unit_Price]]</f>
        <v>171</v>
      </c>
      <c r="R33802" s="20">
        <f>Oxymandias[[#This Row],[Total_Revenue]]-Oxymandias[[#This Row],[Total_Cost]]</f>
        <v>31</v>
      </c>
      <c r="S33802" s="22"/>
      <c r="T33802" s="22"/>
    </row>
    <row r="33803" spans="1:20" x14ac:dyDescent="0.25">
      <c r="A33803" s="8">
        <v>42513</v>
      </c>
      <c r="B33803" s="8" t="str">
        <f>TEXT(Oxymandias[[#This Row],[Date]],"YYYY")</f>
        <v>2016</v>
      </c>
      <c r="C33803" s="8" t="str">
        <f>TEXT(Oxymandias[[#This Row],[Date]],"MMMM")</f>
        <v>May</v>
      </c>
      <c r="D33803" s="9" t="s">
        <v>77</v>
      </c>
      <c r="E33803" s="9" t="s">
        <v>82</v>
      </c>
      <c r="F33803" s="9">
        <v>26</v>
      </c>
      <c r="G33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4</v>
      </c>
      <c r="M33803" s="9">
        <v>2</v>
      </c>
      <c r="N33803" s="9">
        <v>125</v>
      </c>
      <c r="O33803" s="16">
        <v>145.5</v>
      </c>
      <c r="P33803" s="20">
        <f>Oxymandias[[#This Row],[Quantity]]*Oxymandias[[#This Row],[Unit_Cost]]</f>
        <v>250</v>
      </c>
      <c r="Q33803" s="20">
        <f>Oxymandias[[#This Row],[Quantity]]*Oxymandias[[#This Row],[Unit_Price]]</f>
        <v>291</v>
      </c>
      <c r="R33803" s="20">
        <f>Oxymandias[[#This Row],[Total_Revenue]]-Oxymandias[[#This Row],[Total_Cost]]</f>
        <v>41</v>
      </c>
      <c r="S33803" s="22"/>
      <c r="T33803" s="22"/>
    </row>
    <row r="33804" spans="1:20" x14ac:dyDescent="0.25">
      <c r="A33804" s="8">
        <v>42528</v>
      </c>
      <c r="B33804" s="8" t="str">
        <f>TEXT(Oxymandias[[#This Row],[Date]],"YYYY")</f>
        <v>2016</v>
      </c>
      <c r="C33804" s="8" t="str">
        <f>TEXT(Oxymandias[[#This Row],[Date]],"MMMM")</f>
        <v>June</v>
      </c>
      <c r="D33804" s="9" t="s">
        <v>77</v>
      </c>
      <c r="E33804" s="9" t="s">
        <v>82</v>
      </c>
      <c r="F33804" s="9">
        <v>26</v>
      </c>
      <c r="G33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4</v>
      </c>
      <c r="M33804" s="9">
        <v>2</v>
      </c>
      <c r="N33804" s="9">
        <v>607.5</v>
      </c>
      <c r="O33804" s="16">
        <v>639</v>
      </c>
      <c r="P33804" s="20">
        <f>Oxymandias[[#This Row],[Quantity]]*Oxymandias[[#This Row],[Unit_Cost]]</f>
        <v>1215</v>
      </c>
      <c r="Q33804" s="20">
        <f>Oxymandias[[#This Row],[Quantity]]*Oxymandias[[#This Row],[Unit_Price]]</f>
        <v>1278</v>
      </c>
      <c r="R33804" s="20">
        <f>Oxymandias[[#This Row],[Total_Revenue]]-Oxymandias[[#This Row],[Total_Cost]]</f>
        <v>63</v>
      </c>
      <c r="S33804" s="22"/>
      <c r="T33804" s="22"/>
    </row>
    <row r="33805" spans="1:20" x14ac:dyDescent="0.25">
      <c r="A33805" s="8">
        <v>42555</v>
      </c>
      <c r="B33805" s="8" t="str">
        <f>TEXT(Oxymandias[[#This Row],[Date]],"YYYY")</f>
        <v>2016</v>
      </c>
      <c r="C33805" s="8" t="str">
        <f>TEXT(Oxymandias[[#This Row],[Date]],"MMMM")</f>
        <v>July</v>
      </c>
      <c r="D33805" s="9" t="s">
        <v>77</v>
      </c>
      <c r="E33805" s="9" t="s">
        <v>82</v>
      </c>
      <c r="F33805" s="9">
        <v>26</v>
      </c>
      <c r="G33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4</v>
      </c>
      <c r="M33805" s="9">
        <v>2</v>
      </c>
      <c r="N33805" s="9">
        <v>42.5</v>
      </c>
      <c r="O33805" s="16">
        <v>53</v>
      </c>
      <c r="P33805" s="20">
        <f>Oxymandias[[#This Row],[Quantity]]*Oxymandias[[#This Row],[Unit_Cost]]</f>
        <v>85</v>
      </c>
      <c r="Q33805" s="20">
        <f>Oxymandias[[#This Row],[Quantity]]*Oxymandias[[#This Row],[Unit_Price]]</f>
        <v>106</v>
      </c>
      <c r="R33805" s="20">
        <f>Oxymandias[[#This Row],[Total_Revenue]]-Oxymandias[[#This Row],[Total_Cost]]</f>
        <v>21</v>
      </c>
      <c r="S33805" s="22"/>
      <c r="T33805" s="22"/>
    </row>
    <row r="33806" spans="1:20" x14ac:dyDescent="0.25">
      <c r="A33806" s="8">
        <v>42241</v>
      </c>
      <c r="B33806" s="8" t="str">
        <f>TEXT(Oxymandias[[#This Row],[Date]],"YYYY")</f>
        <v>2015</v>
      </c>
      <c r="C33806" s="8" t="str">
        <f>TEXT(Oxymandias[[#This Row],[Date]],"MMMM")</f>
        <v>August</v>
      </c>
      <c r="D33806" s="9" t="s">
        <v>77</v>
      </c>
      <c r="E33806" s="9" t="s">
        <v>82</v>
      </c>
      <c r="F33806" s="9">
        <v>26</v>
      </c>
      <c r="G33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4</v>
      </c>
      <c r="M33806" s="9">
        <v>2</v>
      </c>
      <c r="N33806" s="9">
        <v>50</v>
      </c>
      <c r="O33806" s="16">
        <v>56</v>
      </c>
      <c r="P33806" s="20">
        <f>Oxymandias[[#This Row],[Quantity]]*Oxymandias[[#This Row],[Unit_Cost]]</f>
        <v>100</v>
      </c>
      <c r="Q33806" s="20">
        <f>Oxymandias[[#This Row],[Quantity]]*Oxymandias[[#This Row],[Unit_Price]]</f>
        <v>112</v>
      </c>
      <c r="R33806" s="20">
        <f>Oxymandias[[#This Row],[Total_Revenue]]-Oxymandias[[#This Row],[Total_Cost]]</f>
        <v>12</v>
      </c>
      <c r="S33806" s="22"/>
      <c r="T33806" s="22"/>
    </row>
    <row r="33807" spans="1:20" x14ac:dyDescent="0.25">
      <c r="A33807" s="8">
        <v>42255</v>
      </c>
      <c r="B33807" s="8" t="str">
        <f>TEXT(Oxymandias[[#This Row],[Date]],"YYYY")</f>
        <v>2015</v>
      </c>
      <c r="C33807" s="8" t="str">
        <f>TEXT(Oxymandias[[#This Row],[Date]],"MMMM")</f>
        <v>September</v>
      </c>
      <c r="D33807" s="9" t="s">
        <v>77</v>
      </c>
      <c r="E33807" s="9" t="s">
        <v>82</v>
      </c>
      <c r="F33807" s="9">
        <v>26</v>
      </c>
      <c r="G33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4</v>
      </c>
      <c r="M33807" s="9">
        <v>2</v>
      </c>
      <c r="N33807" s="9">
        <v>45</v>
      </c>
      <c r="O33807" s="16">
        <v>53</v>
      </c>
      <c r="P33807" s="20">
        <f>Oxymandias[[#This Row],[Quantity]]*Oxymandias[[#This Row],[Unit_Cost]]</f>
        <v>90</v>
      </c>
      <c r="Q33807" s="20">
        <f>Oxymandias[[#This Row],[Quantity]]*Oxymandias[[#This Row],[Unit_Price]]</f>
        <v>106</v>
      </c>
      <c r="R33807" s="20">
        <f>Oxymandias[[#This Row],[Total_Revenue]]-Oxymandias[[#This Row],[Total_Cost]]</f>
        <v>16</v>
      </c>
      <c r="S33807" s="22"/>
      <c r="T33807" s="22"/>
    </row>
    <row r="33808" spans="1:20" x14ac:dyDescent="0.25">
      <c r="A33808" s="8">
        <v>42278</v>
      </c>
      <c r="B33808" s="8" t="str">
        <f>TEXT(Oxymandias[[#This Row],[Date]],"YYYY")</f>
        <v>2015</v>
      </c>
      <c r="C33808" s="8" t="str">
        <f>TEXT(Oxymandias[[#This Row],[Date]],"MMMM")</f>
        <v>October</v>
      </c>
      <c r="D33808" s="9" t="s">
        <v>77</v>
      </c>
      <c r="E33808" s="9" t="s">
        <v>82</v>
      </c>
      <c r="F33808" s="9">
        <v>26</v>
      </c>
      <c r="G33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4</v>
      </c>
      <c r="M33808" s="9">
        <v>2</v>
      </c>
      <c r="N33808" s="9">
        <v>22.5</v>
      </c>
      <c r="O33808" s="16">
        <v>23.5</v>
      </c>
      <c r="P33808" s="20">
        <f>Oxymandias[[#This Row],[Quantity]]*Oxymandias[[#This Row],[Unit_Cost]]</f>
        <v>45</v>
      </c>
      <c r="Q33808" s="20">
        <f>Oxymandias[[#This Row],[Quantity]]*Oxymandias[[#This Row],[Unit_Price]]</f>
        <v>47</v>
      </c>
      <c r="R33808" s="20">
        <f>Oxymandias[[#This Row],[Total_Revenue]]-Oxymandias[[#This Row],[Total_Cost]]</f>
        <v>2</v>
      </c>
      <c r="S33808" s="22"/>
      <c r="T33808" s="22"/>
    </row>
    <row r="33809" spans="1:20" x14ac:dyDescent="0.25">
      <c r="A33809" s="8">
        <v>42278</v>
      </c>
      <c r="B33809" s="8" t="str">
        <f>TEXT(Oxymandias[[#This Row],[Date]],"YYYY")</f>
        <v>2015</v>
      </c>
      <c r="C33809" s="8" t="str">
        <f>TEXT(Oxymandias[[#This Row],[Date]],"MMMM")</f>
        <v>October</v>
      </c>
      <c r="D33809" s="9" t="s">
        <v>77</v>
      </c>
      <c r="E33809" s="9" t="s">
        <v>82</v>
      </c>
      <c r="F33809" s="9">
        <v>26</v>
      </c>
      <c r="G33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4</v>
      </c>
      <c r="M33809" s="9">
        <v>2</v>
      </c>
      <c r="N33809" s="9">
        <v>10</v>
      </c>
      <c r="O33809" s="16">
        <v>11.5</v>
      </c>
      <c r="P33809" s="20">
        <f>Oxymandias[[#This Row],[Quantity]]*Oxymandias[[#This Row],[Unit_Cost]]</f>
        <v>20</v>
      </c>
      <c r="Q33809" s="20">
        <f>Oxymandias[[#This Row],[Quantity]]*Oxymandias[[#This Row],[Unit_Price]]</f>
        <v>23</v>
      </c>
      <c r="R33809" s="20">
        <f>Oxymandias[[#This Row],[Total_Revenue]]-Oxymandias[[#This Row],[Total_Cost]]</f>
        <v>3</v>
      </c>
      <c r="S33809" s="22"/>
      <c r="T33809" s="22"/>
    </row>
    <row r="33810" spans="1:20" x14ac:dyDescent="0.25">
      <c r="A33810" s="8">
        <v>42278</v>
      </c>
      <c r="B33810" s="8" t="str">
        <f>TEXT(Oxymandias[[#This Row],[Date]],"YYYY")</f>
        <v>2015</v>
      </c>
      <c r="C33810" s="8" t="str">
        <f>TEXT(Oxymandias[[#This Row],[Date]],"MMMM")</f>
        <v>October</v>
      </c>
      <c r="D33810" s="9" t="s">
        <v>77</v>
      </c>
      <c r="E33810" s="9" t="s">
        <v>82</v>
      </c>
      <c r="F33810" s="9">
        <v>26</v>
      </c>
      <c r="G33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4</v>
      </c>
      <c r="M33810" s="9">
        <v>3</v>
      </c>
      <c r="N33810" s="9">
        <v>63</v>
      </c>
      <c r="O33810" s="16">
        <v>65.67</v>
      </c>
      <c r="P33810" s="20">
        <f>Oxymandias[[#This Row],[Quantity]]*Oxymandias[[#This Row],[Unit_Cost]]</f>
        <v>189</v>
      </c>
      <c r="Q33810" s="20">
        <f>Oxymandias[[#This Row],[Quantity]]*Oxymandias[[#This Row],[Unit_Price]]</f>
        <v>197.01</v>
      </c>
      <c r="R33810" s="20">
        <f>Oxymandias[[#This Row],[Total_Revenue]]-Oxymandias[[#This Row],[Total_Cost]]</f>
        <v>8.0099999999999909</v>
      </c>
      <c r="S33810" s="22"/>
      <c r="T33810" s="22"/>
    </row>
    <row r="33811" spans="1:20" x14ac:dyDescent="0.25">
      <c r="A33811" s="8">
        <v>42284</v>
      </c>
      <c r="B33811" s="8" t="str">
        <f>TEXT(Oxymandias[[#This Row],[Date]],"YYYY")</f>
        <v>2015</v>
      </c>
      <c r="C33811" s="8" t="str">
        <f>TEXT(Oxymandias[[#This Row],[Date]],"MMMM")</f>
        <v>October</v>
      </c>
      <c r="D33811" s="9" t="s">
        <v>77</v>
      </c>
      <c r="E33811" s="9" t="s">
        <v>82</v>
      </c>
      <c r="F33811" s="9">
        <v>26</v>
      </c>
      <c r="G33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4</v>
      </c>
      <c r="M33811" s="9">
        <v>1</v>
      </c>
      <c r="N33811" s="9">
        <v>742</v>
      </c>
      <c r="O33811" s="16">
        <v>734</v>
      </c>
      <c r="P33811" s="20">
        <f>Oxymandias[[#This Row],[Quantity]]*Oxymandias[[#This Row],[Unit_Cost]]</f>
        <v>742</v>
      </c>
      <c r="Q33811" s="20">
        <f>Oxymandias[[#This Row],[Quantity]]*Oxymandias[[#This Row],[Unit_Price]]</f>
        <v>734</v>
      </c>
      <c r="R33811" s="20">
        <f>Oxymandias[[#This Row],[Total_Revenue]]-Oxymandias[[#This Row],[Total_Cost]]</f>
        <v>-8</v>
      </c>
      <c r="S33811" s="22"/>
      <c r="T33811" s="22"/>
    </row>
    <row r="33812" spans="1:20" x14ac:dyDescent="0.25">
      <c r="A33812" s="8">
        <v>42333</v>
      </c>
      <c r="B33812" s="8" t="str">
        <f>TEXT(Oxymandias[[#This Row],[Date]],"YYYY")</f>
        <v>2015</v>
      </c>
      <c r="C33812" s="8" t="str">
        <f>TEXT(Oxymandias[[#This Row],[Date]],"MMMM")</f>
        <v>November</v>
      </c>
      <c r="D33812" s="9" t="s">
        <v>77</v>
      </c>
      <c r="E33812" s="9" t="s">
        <v>82</v>
      </c>
      <c r="F33812" s="9">
        <v>26</v>
      </c>
      <c r="G33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4</v>
      </c>
      <c r="M33812" s="9">
        <v>3</v>
      </c>
      <c r="N33812" s="9">
        <v>794.67</v>
      </c>
      <c r="O33812" s="16">
        <v>745.67</v>
      </c>
      <c r="P33812" s="20">
        <f>Oxymandias[[#This Row],[Quantity]]*Oxymandias[[#This Row],[Unit_Cost]]</f>
        <v>2384.0099999999998</v>
      </c>
      <c r="Q33812" s="20">
        <f>Oxymandias[[#This Row],[Quantity]]*Oxymandias[[#This Row],[Unit_Price]]</f>
        <v>2237.0099999999998</v>
      </c>
      <c r="R33812" s="20">
        <f>Oxymandias[[#This Row],[Total_Revenue]]-Oxymandias[[#This Row],[Total_Cost]]</f>
        <v>-147</v>
      </c>
      <c r="S33812" s="22"/>
      <c r="T33812" s="22"/>
    </row>
    <row r="33813" spans="1:20" x14ac:dyDescent="0.25">
      <c r="A33813" s="8">
        <v>42333</v>
      </c>
      <c r="B33813" s="8" t="str">
        <f>TEXT(Oxymandias[[#This Row],[Date]],"YYYY")</f>
        <v>2015</v>
      </c>
      <c r="C33813" s="8" t="str">
        <f>TEXT(Oxymandias[[#This Row],[Date]],"MMMM")</f>
        <v>November</v>
      </c>
      <c r="D33813" s="9" t="s">
        <v>77</v>
      </c>
      <c r="E33813" s="9" t="s">
        <v>82</v>
      </c>
      <c r="F33813" s="9">
        <v>26</v>
      </c>
      <c r="G33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4</v>
      </c>
      <c r="M33813" s="9">
        <v>3</v>
      </c>
      <c r="N33813" s="9">
        <v>40</v>
      </c>
      <c r="O33813" s="16">
        <v>44.33</v>
      </c>
      <c r="P33813" s="20">
        <f>Oxymandias[[#This Row],[Quantity]]*Oxymandias[[#This Row],[Unit_Cost]]</f>
        <v>120</v>
      </c>
      <c r="Q33813" s="20">
        <f>Oxymandias[[#This Row],[Quantity]]*Oxymandias[[#This Row],[Unit_Price]]</f>
        <v>132.99</v>
      </c>
      <c r="R33813" s="20">
        <f>Oxymandias[[#This Row],[Total_Revenue]]-Oxymandias[[#This Row],[Total_Cost]]</f>
        <v>12.990000000000009</v>
      </c>
      <c r="S33813" s="22"/>
      <c r="T33813" s="22"/>
    </row>
    <row r="33814" spans="1:20" x14ac:dyDescent="0.25">
      <c r="A33814" s="8">
        <v>42333</v>
      </c>
      <c r="B33814" s="8" t="str">
        <f>TEXT(Oxymandias[[#This Row],[Date]],"YYYY")</f>
        <v>2015</v>
      </c>
      <c r="C33814" s="8" t="str">
        <f>TEXT(Oxymandias[[#This Row],[Date]],"MMMM")</f>
        <v>November</v>
      </c>
      <c r="D33814" s="9" t="s">
        <v>77</v>
      </c>
      <c r="E33814" s="9" t="s">
        <v>82</v>
      </c>
      <c r="F33814" s="9">
        <v>26</v>
      </c>
      <c r="G33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4</v>
      </c>
      <c r="M33814" s="9">
        <v>1</v>
      </c>
      <c r="N33814" s="9">
        <v>9</v>
      </c>
      <c r="O33814" s="16">
        <v>10</v>
      </c>
      <c r="P33814" s="20">
        <f>Oxymandias[[#This Row],[Quantity]]*Oxymandias[[#This Row],[Unit_Cost]]</f>
        <v>9</v>
      </c>
      <c r="Q33814" s="20">
        <f>Oxymandias[[#This Row],[Quantity]]*Oxymandias[[#This Row],[Unit_Price]]</f>
        <v>10</v>
      </c>
      <c r="R33814" s="20">
        <f>Oxymandias[[#This Row],[Total_Revenue]]-Oxymandias[[#This Row],[Total_Cost]]</f>
        <v>1</v>
      </c>
      <c r="S33814" s="22"/>
      <c r="T33814" s="22"/>
    </row>
    <row r="33815" spans="1:20" x14ac:dyDescent="0.25">
      <c r="A33815" s="8">
        <v>42342</v>
      </c>
      <c r="B33815" s="8" t="str">
        <f>TEXT(Oxymandias[[#This Row],[Date]],"YYYY")</f>
        <v>2015</v>
      </c>
      <c r="C33815" s="8" t="str">
        <f>TEXT(Oxymandias[[#This Row],[Date]],"MMMM")</f>
        <v>December</v>
      </c>
      <c r="D33815" s="9" t="s">
        <v>77</v>
      </c>
      <c r="E33815" s="9" t="s">
        <v>82</v>
      </c>
      <c r="F33815" s="9">
        <v>26</v>
      </c>
      <c r="G33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4</v>
      </c>
      <c r="M33815" s="9">
        <v>3</v>
      </c>
      <c r="N33815" s="9">
        <v>247.33</v>
      </c>
      <c r="O33815" s="16">
        <v>236</v>
      </c>
      <c r="P33815" s="20">
        <f>Oxymandias[[#This Row],[Quantity]]*Oxymandias[[#This Row],[Unit_Cost]]</f>
        <v>741.99</v>
      </c>
      <c r="Q33815" s="20">
        <f>Oxymandias[[#This Row],[Quantity]]*Oxymandias[[#This Row],[Unit_Price]]</f>
        <v>708</v>
      </c>
      <c r="R33815" s="20">
        <f>Oxymandias[[#This Row],[Total_Revenue]]-Oxymandias[[#This Row],[Total_Cost]]</f>
        <v>-33.990000000000009</v>
      </c>
      <c r="S33815" s="22"/>
      <c r="T33815" s="22"/>
    </row>
    <row r="33816" spans="1:20" x14ac:dyDescent="0.25">
      <c r="A33816" s="8">
        <v>42351</v>
      </c>
      <c r="B33816" s="8" t="str">
        <f>TEXT(Oxymandias[[#This Row],[Date]],"YYYY")</f>
        <v>2015</v>
      </c>
      <c r="C33816" s="8" t="str">
        <f>TEXT(Oxymandias[[#This Row],[Date]],"MMMM")</f>
        <v>December</v>
      </c>
      <c r="D33816" s="9" t="s">
        <v>77</v>
      </c>
      <c r="E33816" s="9" t="s">
        <v>82</v>
      </c>
      <c r="F33816" s="9">
        <v>26</v>
      </c>
      <c r="G33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4</v>
      </c>
      <c r="M33816" s="9">
        <v>3</v>
      </c>
      <c r="N33816" s="9">
        <v>794.67</v>
      </c>
      <c r="O33816" s="16">
        <v>716.33</v>
      </c>
      <c r="P33816" s="20">
        <f>Oxymandias[[#This Row],[Quantity]]*Oxymandias[[#This Row],[Unit_Cost]]</f>
        <v>2384.0099999999998</v>
      </c>
      <c r="Q33816" s="20">
        <f>Oxymandias[[#This Row],[Quantity]]*Oxymandias[[#This Row],[Unit_Price]]</f>
        <v>2148.9900000000002</v>
      </c>
      <c r="R33816" s="20">
        <f>Oxymandias[[#This Row],[Total_Revenue]]-Oxymandias[[#This Row],[Total_Cost]]</f>
        <v>-235.01999999999953</v>
      </c>
      <c r="S33816" s="22"/>
      <c r="T33816" s="22"/>
    </row>
    <row r="33817" spans="1:20" x14ac:dyDescent="0.25">
      <c r="A33817" s="8">
        <v>42351</v>
      </c>
      <c r="B33817" s="8" t="str">
        <f>TEXT(Oxymandias[[#This Row],[Date]],"YYYY")</f>
        <v>2015</v>
      </c>
      <c r="C33817" s="8" t="str">
        <f>TEXT(Oxymandias[[#This Row],[Date]],"MMMM")</f>
        <v>December</v>
      </c>
      <c r="D33817" s="9" t="s">
        <v>77</v>
      </c>
      <c r="E33817" s="9" t="s">
        <v>82</v>
      </c>
      <c r="F33817" s="9">
        <v>26</v>
      </c>
      <c r="G33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4</v>
      </c>
      <c r="M33817" s="9">
        <v>1</v>
      </c>
      <c r="N33817" s="9">
        <v>18</v>
      </c>
      <c r="O33817" s="16">
        <v>21</v>
      </c>
      <c r="P33817" s="20">
        <f>Oxymandias[[#This Row],[Quantity]]*Oxymandias[[#This Row],[Unit_Cost]]</f>
        <v>18</v>
      </c>
      <c r="Q33817" s="20">
        <f>Oxymandias[[#This Row],[Quantity]]*Oxymandias[[#This Row],[Unit_Price]]</f>
        <v>21</v>
      </c>
      <c r="R33817" s="20">
        <f>Oxymandias[[#This Row],[Total_Revenue]]-Oxymandias[[#This Row],[Total_Cost]]</f>
        <v>3</v>
      </c>
      <c r="S33817" s="22"/>
      <c r="T33817" s="22"/>
    </row>
    <row r="33818" spans="1:20" x14ac:dyDescent="0.25">
      <c r="A33818" s="8">
        <v>42351</v>
      </c>
      <c r="B33818" s="8" t="str">
        <f>TEXT(Oxymandias[[#This Row],[Date]],"YYYY")</f>
        <v>2015</v>
      </c>
      <c r="C33818" s="8" t="str">
        <f>TEXT(Oxymandias[[#This Row],[Date]],"MMMM")</f>
        <v>December</v>
      </c>
      <c r="D33818" s="9" t="s">
        <v>77</v>
      </c>
      <c r="E33818" s="9" t="s">
        <v>82</v>
      </c>
      <c r="F33818" s="9">
        <v>26</v>
      </c>
      <c r="G33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4</v>
      </c>
      <c r="M33818" s="9">
        <v>1</v>
      </c>
      <c r="N33818" s="9">
        <v>225</v>
      </c>
      <c r="O33818" s="16">
        <v>245</v>
      </c>
      <c r="P33818" s="20">
        <f>Oxymandias[[#This Row],[Quantity]]*Oxymandias[[#This Row],[Unit_Cost]]</f>
        <v>225</v>
      </c>
      <c r="Q33818" s="20">
        <f>Oxymandias[[#This Row],[Quantity]]*Oxymandias[[#This Row],[Unit_Price]]</f>
        <v>245</v>
      </c>
      <c r="R33818" s="20">
        <f>Oxymandias[[#This Row],[Total_Revenue]]-Oxymandias[[#This Row],[Total_Cost]]</f>
        <v>20</v>
      </c>
      <c r="S33818" s="22"/>
      <c r="T33818" s="22"/>
    </row>
    <row r="33819" spans="1:20" x14ac:dyDescent="0.25">
      <c r="A33819" s="8">
        <v>42351</v>
      </c>
      <c r="B33819" s="8" t="str">
        <f>TEXT(Oxymandias[[#This Row],[Date]],"YYYY")</f>
        <v>2015</v>
      </c>
      <c r="C33819" s="8" t="str">
        <f>TEXT(Oxymandias[[#This Row],[Date]],"MMMM")</f>
        <v>December</v>
      </c>
      <c r="D33819" s="9" t="s">
        <v>77</v>
      </c>
      <c r="E33819" s="9" t="s">
        <v>82</v>
      </c>
      <c r="F33819" s="9">
        <v>26</v>
      </c>
      <c r="G33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4</v>
      </c>
      <c r="M33819" s="9">
        <v>3</v>
      </c>
      <c r="N33819" s="9">
        <v>6.67</v>
      </c>
      <c r="O33819" s="16">
        <v>7</v>
      </c>
      <c r="P33819" s="20">
        <f>Oxymandias[[#This Row],[Quantity]]*Oxymandias[[#This Row],[Unit_Cost]]</f>
        <v>20.009999999999998</v>
      </c>
      <c r="Q33819" s="20">
        <f>Oxymandias[[#This Row],[Quantity]]*Oxymandias[[#This Row],[Unit_Price]]</f>
        <v>21</v>
      </c>
      <c r="R33819" s="20">
        <f>Oxymandias[[#This Row],[Total_Revenue]]-Oxymandias[[#This Row],[Total_Cost]]</f>
        <v>0.99000000000000199</v>
      </c>
      <c r="S33819" s="22"/>
      <c r="T33819" s="22"/>
    </row>
    <row r="33820" spans="1:20" x14ac:dyDescent="0.25">
      <c r="A33820" s="8">
        <v>42504</v>
      </c>
      <c r="B33820" s="8" t="str">
        <f>TEXT(Oxymandias[[#This Row],[Date]],"YYYY")</f>
        <v>2016</v>
      </c>
      <c r="C33820" s="8" t="str">
        <f>TEXT(Oxymandias[[#This Row],[Date]],"MMMM")</f>
        <v>May</v>
      </c>
      <c r="D33820" s="9" t="s">
        <v>77</v>
      </c>
      <c r="E33820" s="9" t="s">
        <v>82</v>
      </c>
      <c r="F33820" s="9">
        <v>26</v>
      </c>
      <c r="G33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4</v>
      </c>
      <c r="M33820" s="9">
        <v>1</v>
      </c>
      <c r="N33820" s="9">
        <v>565</v>
      </c>
      <c r="O33820" s="16">
        <v>676</v>
      </c>
      <c r="P33820" s="20">
        <f>Oxymandias[[#This Row],[Quantity]]*Oxymandias[[#This Row],[Unit_Cost]]</f>
        <v>565</v>
      </c>
      <c r="Q33820" s="20">
        <f>Oxymandias[[#This Row],[Quantity]]*Oxymandias[[#This Row],[Unit_Price]]</f>
        <v>676</v>
      </c>
      <c r="R33820" s="20">
        <f>Oxymandias[[#This Row],[Total_Revenue]]-Oxymandias[[#This Row],[Total_Cost]]</f>
        <v>111</v>
      </c>
      <c r="S33820" s="22"/>
      <c r="T33820" s="22"/>
    </row>
    <row r="33821" spans="1:20" x14ac:dyDescent="0.25">
      <c r="A33821" s="8">
        <v>42526</v>
      </c>
      <c r="B33821" s="8" t="str">
        <f>TEXT(Oxymandias[[#This Row],[Date]],"YYYY")</f>
        <v>2016</v>
      </c>
      <c r="C33821" s="8" t="str">
        <f>TEXT(Oxymandias[[#This Row],[Date]],"MMMM")</f>
        <v>June</v>
      </c>
      <c r="D33821" s="9" t="s">
        <v>77</v>
      </c>
      <c r="E33821" s="9" t="s">
        <v>82</v>
      </c>
      <c r="F33821" s="9">
        <v>27</v>
      </c>
      <c r="G33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4</v>
      </c>
      <c r="M33821" s="9">
        <v>1</v>
      </c>
      <c r="N33821" s="9">
        <v>1120</v>
      </c>
      <c r="O33821" s="16">
        <v>1302</v>
      </c>
      <c r="P33821" s="20">
        <f>Oxymandias[[#This Row],[Quantity]]*Oxymandias[[#This Row],[Unit_Cost]]</f>
        <v>1120</v>
      </c>
      <c r="Q33821" s="20">
        <f>Oxymandias[[#This Row],[Quantity]]*Oxymandias[[#This Row],[Unit_Price]]</f>
        <v>1302</v>
      </c>
      <c r="R33821" s="20">
        <f>Oxymandias[[#This Row],[Total_Revenue]]-Oxymandias[[#This Row],[Total_Cost]]</f>
        <v>182</v>
      </c>
      <c r="S33821" s="22"/>
      <c r="T33821" s="22"/>
    </row>
    <row r="33822" spans="1:20" x14ac:dyDescent="0.25">
      <c r="A33822" s="8">
        <v>42526</v>
      </c>
      <c r="B33822" s="8" t="str">
        <f>TEXT(Oxymandias[[#This Row],[Date]],"YYYY")</f>
        <v>2016</v>
      </c>
      <c r="C33822" s="8" t="str">
        <f>TEXT(Oxymandias[[#This Row],[Date]],"MMMM")</f>
        <v>June</v>
      </c>
      <c r="D33822" s="9" t="s">
        <v>77</v>
      </c>
      <c r="E33822" s="9" t="s">
        <v>82</v>
      </c>
      <c r="F33822" s="9">
        <v>27</v>
      </c>
      <c r="G33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4</v>
      </c>
      <c r="M33822" s="9">
        <v>1</v>
      </c>
      <c r="N33822" s="9">
        <v>85</v>
      </c>
      <c r="O33822" s="16">
        <v>109</v>
      </c>
      <c r="P33822" s="20">
        <f>Oxymandias[[#This Row],[Quantity]]*Oxymandias[[#This Row],[Unit_Cost]]</f>
        <v>85</v>
      </c>
      <c r="Q33822" s="20">
        <f>Oxymandias[[#This Row],[Quantity]]*Oxymandias[[#This Row],[Unit_Price]]</f>
        <v>109</v>
      </c>
      <c r="R33822" s="20">
        <f>Oxymandias[[#This Row],[Total_Revenue]]-Oxymandias[[#This Row],[Total_Cost]]</f>
        <v>24</v>
      </c>
      <c r="S33822" s="22"/>
      <c r="T33822" s="22"/>
    </row>
    <row r="33823" spans="1:20" x14ac:dyDescent="0.25">
      <c r="A33823" s="8">
        <v>42526</v>
      </c>
      <c r="B33823" s="8" t="str">
        <f>TEXT(Oxymandias[[#This Row],[Date]],"YYYY")</f>
        <v>2016</v>
      </c>
      <c r="C33823" s="8" t="str">
        <f>TEXT(Oxymandias[[#This Row],[Date]],"MMMM")</f>
        <v>June</v>
      </c>
      <c r="D33823" s="9" t="s">
        <v>77</v>
      </c>
      <c r="E33823" s="9" t="s">
        <v>82</v>
      </c>
      <c r="F33823" s="9">
        <v>27</v>
      </c>
      <c r="G33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4</v>
      </c>
      <c r="M33823" s="9">
        <v>3</v>
      </c>
      <c r="N33823" s="9">
        <v>36</v>
      </c>
      <c r="O33823" s="16">
        <v>39.33</v>
      </c>
      <c r="P33823" s="20">
        <f>Oxymandias[[#This Row],[Quantity]]*Oxymandias[[#This Row],[Unit_Cost]]</f>
        <v>108</v>
      </c>
      <c r="Q33823" s="20">
        <f>Oxymandias[[#This Row],[Quantity]]*Oxymandias[[#This Row],[Unit_Price]]</f>
        <v>117.99</v>
      </c>
      <c r="R33823" s="20">
        <f>Oxymandias[[#This Row],[Total_Revenue]]-Oxymandias[[#This Row],[Total_Cost]]</f>
        <v>9.9899999999999949</v>
      </c>
      <c r="S33823" s="22"/>
      <c r="T33823" s="22"/>
    </row>
    <row r="33824" spans="1:20" x14ac:dyDescent="0.25">
      <c r="A33824" s="8">
        <v>42056</v>
      </c>
      <c r="B33824" s="8" t="str">
        <f>TEXT(Oxymandias[[#This Row],[Date]],"YYYY")</f>
        <v>2015</v>
      </c>
      <c r="C33824" s="8" t="str">
        <f>TEXT(Oxymandias[[#This Row],[Date]],"MMMM")</f>
        <v>February</v>
      </c>
      <c r="D33824" s="9" t="s">
        <v>77</v>
      </c>
      <c r="E33824" s="9" t="s">
        <v>82</v>
      </c>
      <c r="F33824" s="9">
        <v>27</v>
      </c>
      <c r="G33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4</v>
      </c>
      <c r="M33824" s="9">
        <v>2</v>
      </c>
      <c r="N33824" s="9">
        <v>1221.5</v>
      </c>
      <c r="O33824" s="16">
        <v>1085.5</v>
      </c>
      <c r="P33824" s="20">
        <f>Oxymandias[[#This Row],[Quantity]]*Oxymandias[[#This Row],[Unit_Cost]]</f>
        <v>2443</v>
      </c>
      <c r="Q33824" s="20">
        <f>Oxymandias[[#This Row],[Quantity]]*Oxymandias[[#This Row],[Unit_Price]]</f>
        <v>2171</v>
      </c>
      <c r="R33824" s="20">
        <f>Oxymandias[[#This Row],[Total_Revenue]]-Oxymandias[[#This Row],[Total_Cost]]</f>
        <v>-272</v>
      </c>
      <c r="S33824" s="22"/>
      <c r="T33824" s="22"/>
    </row>
    <row r="33825" spans="1:20" x14ac:dyDescent="0.25">
      <c r="A33825" s="8">
        <v>42505</v>
      </c>
      <c r="B33825" s="8" t="str">
        <f>TEXT(Oxymandias[[#This Row],[Date]],"YYYY")</f>
        <v>2016</v>
      </c>
      <c r="C33825" s="8" t="str">
        <f>TEXT(Oxymandias[[#This Row],[Date]],"MMMM")</f>
        <v>May</v>
      </c>
      <c r="D33825" s="9" t="s">
        <v>77</v>
      </c>
      <c r="E33825" s="9" t="s">
        <v>82</v>
      </c>
      <c r="F33825" s="9">
        <v>27</v>
      </c>
      <c r="G33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4</v>
      </c>
      <c r="M33825" s="9">
        <v>2</v>
      </c>
      <c r="N33825" s="9">
        <v>560</v>
      </c>
      <c r="O33825" s="16">
        <v>681.5</v>
      </c>
      <c r="P33825" s="20">
        <f>Oxymandias[[#This Row],[Quantity]]*Oxymandias[[#This Row],[Unit_Cost]]</f>
        <v>1120</v>
      </c>
      <c r="Q33825" s="20">
        <f>Oxymandias[[#This Row],[Quantity]]*Oxymandias[[#This Row],[Unit_Price]]</f>
        <v>1363</v>
      </c>
      <c r="R33825" s="20">
        <f>Oxymandias[[#This Row],[Total_Revenue]]-Oxymandias[[#This Row],[Total_Cost]]</f>
        <v>243</v>
      </c>
      <c r="S33825" s="22"/>
      <c r="T33825" s="22"/>
    </row>
    <row r="33826" spans="1:20" x14ac:dyDescent="0.25">
      <c r="A33826" s="8">
        <v>42212</v>
      </c>
      <c r="B33826" s="8" t="str">
        <f>TEXT(Oxymandias[[#This Row],[Date]],"YYYY")</f>
        <v>2015</v>
      </c>
      <c r="C33826" s="8" t="str">
        <f>TEXT(Oxymandias[[#This Row],[Date]],"MMMM")</f>
        <v>July</v>
      </c>
      <c r="D33826" s="9" t="s">
        <v>77</v>
      </c>
      <c r="E33826" s="9" t="s">
        <v>82</v>
      </c>
      <c r="F33826" s="9">
        <v>26</v>
      </c>
      <c r="G33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4</v>
      </c>
      <c r="M33826" s="9">
        <v>1</v>
      </c>
      <c r="N33826" s="9">
        <v>540</v>
      </c>
      <c r="O33826" s="16">
        <v>406</v>
      </c>
      <c r="P33826" s="20">
        <f>Oxymandias[[#This Row],[Quantity]]*Oxymandias[[#This Row],[Unit_Cost]]</f>
        <v>540</v>
      </c>
      <c r="Q33826" s="20">
        <f>Oxymandias[[#This Row],[Quantity]]*Oxymandias[[#This Row],[Unit_Price]]</f>
        <v>406</v>
      </c>
      <c r="R33826" s="20">
        <f>Oxymandias[[#This Row],[Total_Revenue]]-Oxymandias[[#This Row],[Total_Cost]]</f>
        <v>-134</v>
      </c>
      <c r="S33826" s="22"/>
      <c r="T33826" s="22"/>
    </row>
    <row r="33827" spans="1:20" x14ac:dyDescent="0.25">
      <c r="A33827" s="8">
        <v>42334</v>
      </c>
      <c r="B33827" s="8" t="str">
        <f>TEXT(Oxymandias[[#This Row],[Date]],"YYYY")</f>
        <v>2015</v>
      </c>
      <c r="C33827" s="8" t="str">
        <f>TEXT(Oxymandias[[#This Row],[Date]],"MMMM")</f>
        <v>November</v>
      </c>
      <c r="D33827" s="9" t="s">
        <v>77</v>
      </c>
      <c r="E33827" s="9" t="s">
        <v>82</v>
      </c>
      <c r="F33827" s="9">
        <v>26</v>
      </c>
      <c r="G33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4</v>
      </c>
      <c r="M33827" s="9">
        <v>1</v>
      </c>
      <c r="N33827" s="9">
        <v>540</v>
      </c>
      <c r="O33827" s="16">
        <v>605</v>
      </c>
      <c r="P33827" s="20">
        <f>Oxymandias[[#This Row],[Quantity]]*Oxymandias[[#This Row],[Unit_Cost]]</f>
        <v>540</v>
      </c>
      <c r="Q33827" s="20">
        <f>Oxymandias[[#This Row],[Quantity]]*Oxymandias[[#This Row],[Unit_Price]]</f>
        <v>605</v>
      </c>
      <c r="R33827" s="20">
        <f>Oxymandias[[#This Row],[Total_Revenue]]-Oxymandias[[#This Row],[Total_Cost]]</f>
        <v>65</v>
      </c>
      <c r="S33827" s="22"/>
      <c r="T33827" s="22"/>
    </row>
    <row r="33828" spans="1:20" x14ac:dyDescent="0.25">
      <c r="A33828" s="8">
        <v>42194</v>
      </c>
      <c r="B33828" s="8" t="str">
        <f>TEXT(Oxymandias[[#This Row],[Date]],"YYYY")</f>
        <v>2015</v>
      </c>
      <c r="C33828" s="8" t="str">
        <f>TEXT(Oxymandias[[#This Row],[Date]],"MMMM")</f>
        <v>July</v>
      </c>
      <c r="D33828" s="9" t="s">
        <v>77</v>
      </c>
      <c r="E33828" s="9" t="s">
        <v>82</v>
      </c>
      <c r="F33828" s="9">
        <v>26</v>
      </c>
      <c r="G33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4</v>
      </c>
      <c r="M33828" s="9">
        <v>3</v>
      </c>
      <c r="N33828" s="9">
        <v>180</v>
      </c>
      <c r="O33828" s="16">
        <v>239.67</v>
      </c>
      <c r="P33828" s="20">
        <f>Oxymandias[[#This Row],[Quantity]]*Oxymandias[[#This Row],[Unit_Cost]]</f>
        <v>540</v>
      </c>
      <c r="Q33828" s="20">
        <f>Oxymandias[[#This Row],[Quantity]]*Oxymandias[[#This Row],[Unit_Price]]</f>
        <v>719.01</v>
      </c>
      <c r="R33828" s="20">
        <f>Oxymandias[[#This Row],[Total_Revenue]]-Oxymandias[[#This Row],[Total_Cost]]</f>
        <v>179.01</v>
      </c>
      <c r="S33828" s="22"/>
      <c r="T33828" s="22"/>
    </row>
    <row r="33829" spans="1:20" x14ac:dyDescent="0.25">
      <c r="A33829" s="8">
        <v>42194</v>
      </c>
      <c r="B33829" s="8" t="str">
        <f>TEXT(Oxymandias[[#This Row],[Date]],"YYYY")</f>
        <v>2015</v>
      </c>
      <c r="C33829" s="8" t="str">
        <f>TEXT(Oxymandias[[#This Row],[Date]],"MMMM")</f>
        <v>July</v>
      </c>
      <c r="D33829" s="9" t="s">
        <v>77</v>
      </c>
      <c r="E33829" s="9" t="s">
        <v>82</v>
      </c>
      <c r="F33829" s="9">
        <v>26</v>
      </c>
      <c r="G33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4</v>
      </c>
      <c r="M33829" s="9">
        <v>2</v>
      </c>
      <c r="N33829" s="9">
        <v>13.5</v>
      </c>
      <c r="O33829" s="16">
        <v>13</v>
      </c>
      <c r="P33829" s="20">
        <f>Oxymandias[[#This Row],[Quantity]]*Oxymandias[[#This Row],[Unit_Cost]]</f>
        <v>27</v>
      </c>
      <c r="Q33829" s="20">
        <f>Oxymandias[[#This Row],[Quantity]]*Oxymandias[[#This Row],[Unit_Price]]</f>
        <v>26</v>
      </c>
      <c r="R33829" s="20">
        <f>Oxymandias[[#This Row],[Total_Revenue]]-Oxymandias[[#This Row],[Total_Cost]]</f>
        <v>-1</v>
      </c>
      <c r="S33829" s="22"/>
      <c r="T33829" s="22"/>
    </row>
    <row r="33830" spans="1:20" x14ac:dyDescent="0.25">
      <c r="A33830" s="8">
        <v>42194</v>
      </c>
      <c r="B33830" s="8" t="str">
        <f>TEXT(Oxymandias[[#This Row],[Date]],"YYYY")</f>
        <v>2015</v>
      </c>
      <c r="C33830" s="8" t="str">
        <f>TEXT(Oxymandias[[#This Row],[Date]],"MMMM")</f>
        <v>July</v>
      </c>
      <c r="D33830" s="9" t="s">
        <v>77</v>
      </c>
      <c r="E33830" s="9" t="s">
        <v>82</v>
      </c>
      <c r="F33830" s="9">
        <v>26</v>
      </c>
      <c r="G33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4</v>
      </c>
      <c r="M33830" s="9">
        <v>2</v>
      </c>
      <c r="N33830" s="9">
        <v>57.5</v>
      </c>
      <c r="O33830" s="16">
        <v>81.5</v>
      </c>
      <c r="P33830" s="20">
        <f>Oxymandias[[#This Row],[Quantity]]*Oxymandias[[#This Row],[Unit_Cost]]</f>
        <v>115</v>
      </c>
      <c r="Q33830" s="20">
        <f>Oxymandias[[#This Row],[Quantity]]*Oxymandias[[#This Row],[Unit_Price]]</f>
        <v>163</v>
      </c>
      <c r="R33830" s="20">
        <f>Oxymandias[[#This Row],[Total_Revenue]]-Oxymandias[[#This Row],[Total_Cost]]</f>
        <v>48</v>
      </c>
      <c r="S33830" s="22"/>
      <c r="T33830" s="22"/>
    </row>
    <row r="33831" spans="1:20" x14ac:dyDescent="0.25">
      <c r="A33831" s="8">
        <v>42409</v>
      </c>
      <c r="B33831" s="8" t="str">
        <f>TEXT(Oxymandias[[#This Row],[Date]],"YYYY")</f>
        <v>2016</v>
      </c>
      <c r="C33831" s="8" t="str">
        <f>TEXT(Oxymandias[[#This Row],[Date]],"MMMM")</f>
        <v>February</v>
      </c>
      <c r="D33831" s="9" t="s">
        <v>77</v>
      </c>
      <c r="E33831" s="9" t="s">
        <v>82</v>
      </c>
      <c r="F33831" s="9">
        <v>26</v>
      </c>
      <c r="G33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4</v>
      </c>
      <c r="M33831" s="9">
        <v>1</v>
      </c>
      <c r="N33831" s="9">
        <v>245</v>
      </c>
      <c r="O33831" s="16">
        <v>322</v>
      </c>
      <c r="P33831" s="20">
        <f>Oxymandias[[#This Row],[Quantity]]*Oxymandias[[#This Row],[Unit_Cost]]</f>
        <v>245</v>
      </c>
      <c r="Q33831" s="20">
        <f>Oxymandias[[#This Row],[Quantity]]*Oxymandias[[#This Row],[Unit_Price]]</f>
        <v>322</v>
      </c>
      <c r="R33831" s="20">
        <f>Oxymandias[[#This Row],[Total_Revenue]]-Oxymandias[[#This Row],[Total_Cost]]</f>
        <v>77</v>
      </c>
      <c r="S33831" s="22"/>
      <c r="T33831" s="22"/>
    </row>
    <row r="33832" spans="1:20" x14ac:dyDescent="0.25">
      <c r="A33832" s="8">
        <v>42423</v>
      </c>
      <c r="B33832" s="8" t="str">
        <f>TEXT(Oxymandias[[#This Row],[Date]],"YYYY")</f>
        <v>2016</v>
      </c>
      <c r="C33832" s="8" t="str">
        <f>TEXT(Oxymandias[[#This Row],[Date]],"MMMM")</f>
        <v>February</v>
      </c>
      <c r="D33832" s="9" t="s">
        <v>77</v>
      </c>
      <c r="E33832" s="9" t="s">
        <v>82</v>
      </c>
      <c r="F33832" s="9">
        <v>31</v>
      </c>
      <c r="G33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4</v>
      </c>
      <c r="M33832" s="9">
        <v>3</v>
      </c>
      <c r="N33832" s="9">
        <v>256.67</v>
      </c>
      <c r="O33832" s="16">
        <v>313</v>
      </c>
      <c r="P33832" s="20">
        <f>Oxymandias[[#This Row],[Quantity]]*Oxymandias[[#This Row],[Unit_Cost]]</f>
        <v>770.01</v>
      </c>
      <c r="Q33832" s="20">
        <f>Oxymandias[[#This Row],[Quantity]]*Oxymandias[[#This Row],[Unit_Price]]</f>
        <v>939</v>
      </c>
      <c r="R33832" s="20">
        <f>Oxymandias[[#This Row],[Total_Revenue]]-Oxymandias[[#This Row],[Total_Cost]]</f>
        <v>168.99</v>
      </c>
      <c r="S33832" s="22"/>
      <c r="T33832" s="22"/>
    </row>
    <row r="33833" spans="1:20" x14ac:dyDescent="0.25">
      <c r="A33833" s="8">
        <v>42238</v>
      </c>
      <c r="B33833" s="8" t="str">
        <f>TEXT(Oxymandias[[#This Row],[Date]],"YYYY")</f>
        <v>2015</v>
      </c>
      <c r="C33833" s="8" t="str">
        <f>TEXT(Oxymandias[[#This Row],[Date]],"MMMM")</f>
        <v>August</v>
      </c>
      <c r="D33833" s="9" t="s">
        <v>77</v>
      </c>
      <c r="E33833" s="9" t="s">
        <v>82</v>
      </c>
      <c r="F33833" s="9">
        <v>31</v>
      </c>
      <c r="G33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4</v>
      </c>
      <c r="M33833" s="9">
        <v>3</v>
      </c>
      <c r="N33833" s="9">
        <v>247.33</v>
      </c>
      <c r="O33833" s="16">
        <v>240.33</v>
      </c>
      <c r="P33833" s="20">
        <f>Oxymandias[[#This Row],[Quantity]]*Oxymandias[[#This Row],[Unit_Cost]]</f>
        <v>741.99</v>
      </c>
      <c r="Q33833" s="20">
        <f>Oxymandias[[#This Row],[Quantity]]*Oxymandias[[#This Row],[Unit_Price]]</f>
        <v>720.99</v>
      </c>
      <c r="R33833" s="20">
        <f>Oxymandias[[#This Row],[Total_Revenue]]-Oxymandias[[#This Row],[Total_Cost]]</f>
        <v>-21</v>
      </c>
      <c r="S33833" s="22"/>
      <c r="T33833" s="22"/>
    </row>
    <row r="33834" spans="1:20" x14ac:dyDescent="0.25">
      <c r="A33834" s="8">
        <v>42238</v>
      </c>
      <c r="B33834" s="8" t="str">
        <f>TEXT(Oxymandias[[#This Row],[Date]],"YYYY")</f>
        <v>2015</v>
      </c>
      <c r="C33834" s="8" t="str">
        <f>TEXT(Oxymandias[[#This Row],[Date]],"MMMM")</f>
        <v>August</v>
      </c>
      <c r="D33834" s="9" t="s">
        <v>77</v>
      </c>
      <c r="E33834" s="9" t="s">
        <v>82</v>
      </c>
      <c r="F33834" s="9">
        <v>31</v>
      </c>
      <c r="G33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4</v>
      </c>
      <c r="M33834" s="9">
        <v>3</v>
      </c>
      <c r="N33834" s="9">
        <v>70</v>
      </c>
      <c r="O33834" s="16">
        <v>68</v>
      </c>
      <c r="P33834" s="20">
        <f>Oxymandias[[#This Row],[Quantity]]*Oxymandias[[#This Row],[Unit_Cost]]</f>
        <v>210</v>
      </c>
      <c r="Q33834" s="20">
        <f>Oxymandias[[#This Row],[Quantity]]*Oxymandias[[#This Row],[Unit_Price]]</f>
        <v>204</v>
      </c>
      <c r="R33834" s="20">
        <f>Oxymandias[[#This Row],[Total_Revenue]]-Oxymandias[[#This Row],[Total_Cost]]</f>
        <v>-6</v>
      </c>
      <c r="S33834" s="22"/>
      <c r="T33834" s="22"/>
    </row>
    <row r="33835" spans="1:20" x14ac:dyDescent="0.25">
      <c r="A33835" s="8">
        <v>42471</v>
      </c>
      <c r="B33835" s="8" t="str">
        <f>TEXT(Oxymandias[[#This Row],[Date]],"YYYY")</f>
        <v>2016</v>
      </c>
      <c r="C33835" s="8" t="str">
        <f>TEXT(Oxymandias[[#This Row],[Date]],"MMMM")</f>
        <v>April</v>
      </c>
      <c r="D33835" s="9" t="s">
        <v>77</v>
      </c>
      <c r="E33835" s="9" t="s">
        <v>82</v>
      </c>
      <c r="F33835" s="9">
        <v>31</v>
      </c>
      <c r="G33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4</v>
      </c>
      <c r="M33835" s="9">
        <v>2</v>
      </c>
      <c r="N33835" s="9">
        <v>95.5</v>
      </c>
      <c r="O33835" s="16">
        <v>112</v>
      </c>
      <c r="P33835" s="20">
        <f>Oxymandias[[#This Row],[Quantity]]*Oxymandias[[#This Row],[Unit_Cost]]</f>
        <v>191</v>
      </c>
      <c r="Q33835" s="20">
        <f>Oxymandias[[#This Row],[Quantity]]*Oxymandias[[#This Row],[Unit_Price]]</f>
        <v>224</v>
      </c>
      <c r="R33835" s="20">
        <f>Oxymandias[[#This Row],[Total_Revenue]]-Oxymandias[[#This Row],[Total_Cost]]</f>
        <v>33</v>
      </c>
      <c r="S33835" s="22"/>
      <c r="T33835" s="22"/>
    </row>
    <row r="33836" spans="1:20" x14ac:dyDescent="0.25">
      <c r="A33836" s="8">
        <v>42365</v>
      </c>
      <c r="B33836" s="8" t="str">
        <f>TEXT(Oxymandias[[#This Row],[Date]],"YYYY")</f>
        <v>2015</v>
      </c>
      <c r="C33836" s="8" t="str">
        <f>TEXT(Oxymandias[[#This Row],[Date]],"MMMM")</f>
        <v>December</v>
      </c>
      <c r="D33836" s="9" t="s">
        <v>77</v>
      </c>
      <c r="E33836" s="9" t="s">
        <v>82</v>
      </c>
      <c r="F33836" s="9">
        <v>43</v>
      </c>
      <c r="G33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4</v>
      </c>
      <c r="M33836" s="9">
        <v>1</v>
      </c>
      <c r="N33836" s="9">
        <v>64</v>
      </c>
      <c r="O33836" s="16">
        <v>68</v>
      </c>
      <c r="P33836" s="20">
        <f>Oxymandias[[#This Row],[Quantity]]*Oxymandias[[#This Row],[Unit_Cost]]</f>
        <v>64</v>
      </c>
      <c r="Q33836" s="20">
        <f>Oxymandias[[#This Row],[Quantity]]*Oxymandias[[#This Row],[Unit_Price]]</f>
        <v>68</v>
      </c>
      <c r="R33836" s="20">
        <f>Oxymandias[[#This Row],[Total_Revenue]]-Oxymandias[[#This Row],[Total_Cost]]</f>
        <v>4</v>
      </c>
      <c r="S33836" s="22"/>
      <c r="T33836" s="22"/>
    </row>
    <row r="33837" spans="1:20" x14ac:dyDescent="0.25">
      <c r="A33837" s="8">
        <v>42416</v>
      </c>
      <c r="B33837" s="8" t="str">
        <f>TEXT(Oxymandias[[#This Row],[Date]],"YYYY")</f>
        <v>2016</v>
      </c>
      <c r="C33837" s="8" t="str">
        <f>TEXT(Oxymandias[[#This Row],[Date]],"MMMM")</f>
        <v>February</v>
      </c>
      <c r="D33837" s="9" t="s">
        <v>77</v>
      </c>
      <c r="E33837" s="9" t="s">
        <v>82</v>
      </c>
      <c r="F33837" s="9">
        <v>43</v>
      </c>
      <c r="G33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4</v>
      </c>
      <c r="M33837" s="9">
        <v>2</v>
      </c>
      <c r="N33837" s="9">
        <v>12</v>
      </c>
      <c r="O33837" s="16">
        <v>14.5</v>
      </c>
      <c r="P33837" s="20">
        <f>Oxymandias[[#This Row],[Quantity]]*Oxymandias[[#This Row],[Unit_Cost]]</f>
        <v>24</v>
      </c>
      <c r="Q33837" s="20">
        <f>Oxymandias[[#This Row],[Quantity]]*Oxymandias[[#This Row],[Unit_Price]]</f>
        <v>29</v>
      </c>
      <c r="R33837" s="20">
        <f>Oxymandias[[#This Row],[Total_Revenue]]-Oxymandias[[#This Row],[Total_Cost]]</f>
        <v>5</v>
      </c>
      <c r="S33837" s="22"/>
      <c r="T33837" s="22"/>
    </row>
    <row r="33838" spans="1:20" x14ac:dyDescent="0.25">
      <c r="A33838" s="8">
        <v>42353</v>
      </c>
      <c r="B33838" s="8" t="str">
        <f>TEXT(Oxymandias[[#This Row],[Date]],"YYYY")</f>
        <v>2015</v>
      </c>
      <c r="C33838" s="8" t="str">
        <f>TEXT(Oxymandias[[#This Row],[Date]],"MMMM")</f>
        <v>December</v>
      </c>
      <c r="D33838" s="9" t="s">
        <v>77</v>
      </c>
      <c r="E33838" s="9" t="s">
        <v>82</v>
      </c>
      <c r="F33838" s="9">
        <v>41</v>
      </c>
      <c r="G33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4</v>
      </c>
      <c r="M33838" s="9">
        <v>2</v>
      </c>
      <c r="N33838" s="9">
        <v>43.5</v>
      </c>
      <c r="O33838" s="16">
        <v>50</v>
      </c>
      <c r="P33838" s="20">
        <f>Oxymandias[[#This Row],[Quantity]]*Oxymandias[[#This Row],[Unit_Cost]]</f>
        <v>87</v>
      </c>
      <c r="Q33838" s="20">
        <f>Oxymandias[[#This Row],[Quantity]]*Oxymandias[[#This Row],[Unit_Price]]</f>
        <v>100</v>
      </c>
      <c r="R33838" s="20">
        <f>Oxymandias[[#This Row],[Total_Revenue]]-Oxymandias[[#This Row],[Total_Cost]]</f>
        <v>13</v>
      </c>
      <c r="S33838" s="22"/>
      <c r="T33838" s="22"/>
    </row>
    <row r="33839" spans="1:20" x14ac:dyDescent="0.25">
      <c r="A33839" s="8">
        <v>42212</v>
      </c>
      <c r="B33839" s="8" t="str">
        <f>TEXT(Oxymandias[[#This Row],[Date]],"YYYY")</f>
        <v>2015</v>
      </c>
      <c r="C33839" s="8" t="str">
        <f>TEXT(Oxymandias[[#This Row],[Date]],"MMMM")</f>
        <v>July</v>
      </c>
      <c r="D33839" s="9" t="s">
        <v>77</v>
      </c>
      <c r="E33839" s="9" t="s">
        <v>82</v>
      </c>
      <c r="F33839" s="9">
        <v>41</v>
      </c>
      <c r="G33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4</v>
      </c>
      <c r="M33839" s="9">
        <v>1</v>
      </c>
      <c r="N33839" s="9">
        <v>135</v>
      </c>
      <c r="O33839" s="16">
        <v>159</v>
      </c>
      <c r="P33839" s="20">
        <f>Oxymandias[[#This Row],[Quantity]]*Oxymandias[[#This Row],[Unit_Cost]]</f>
        <v>135</v>
      </c>
      <c r="Q33839" s="20">
        <f>Oxymandias[[#This Row],[Quantity]]*Oxymandias[[#This Row],[Unit_Price]]</f>
        <v>159</v>
      </c>
      <c r="R33839" s="20">
        <f>Oxymandias[[#This Row],[Total_Revenue]]-Oxymandias[[#This Row],[Total_Cost]]</f>
        <v>24</v>
      </c>
      <c r="S33839" s="22"/>
      <c r="T33839" s="22"/>
    </row>
    <row r="33840" spans="1:20" x14ac:dyDescent="0.25">
      <c r="A33840" s="8">
        <v>42336</v>
      </c>
      <c r="B33840" s="8" t="str">
        <f>TEXT(Oxymandias[[#This Row],[Date]],"YYYY")</f>
        <v>2015</v>
      </c>
      <c r="C33840" s="8" t="str">
        <f>TEXT(Oxymandias[[#This Row],[Date]],"MMMM")</f>
        <v>November</v>
      </c>
      <c r="D33840" s="9" t="s">
        <v>77</v>
      </c>
      <c r="E33840" s="9" t="s">
        <v>82</v>
      </c>
      <c r="F33840" s="9">
        <v>40</v>
      </c>
      <c r="G33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4</v>
      </c>
      <c r="M33840" s="9">
        <v>3</v>
      </c>
      <c r="N33840" s="9">
        <v>66.33</v>
      </c>
      <c r="O33840" s="16">
        <v>67.67</v>
      </c>
      <c r="P33840" s="20">
        <f>Oxymandias[[#This Row],[Quantity]]*Oxymandias[[#This Row],[Unit_Cost]]</f>
        <v>198.99</v>
      </c>
      <c r="Q33840" s="20">
        <f>Oxymandias[[#This Row],[Quantity]]*Oxymandias[[#This Row],[Unit_Price]]</f>
        <v>203.01</v>
      </c>
      <c r="R33840" s="20">
        <f>Oxymandias[[#This Row],[Total_Revenue]]-Oxymandias[[#This Row],[Total_Cost]]</f>
        <v>4.0199999999999818</v>
      </c>
      <c r="S33840" s="22"/>
      <c r="T33840" s="22"/>
    </row>
    <row r="33841" spans="1:20" x14ac:dyDescent="0.25">
      <c r="A33841" s="8">
        <v>42269</v>
      </c>
      <c r="B33841" s="8" t="str">
        <f>TEXT(Oxymandias[[#This Row],[Date]],"YYYY")</f>
        <v>2015</v>
      </c>
      <c r="C33841" s="8" t="str">
        <f>TEXT(Oxymandias[[#This Row],[Date]],"MMMM")</f>
        <v>September</v>
      </c>
      <c r="D33841" s="9" t="s">
        <v>77</v>
      </c>
      <c r="E33841" s="9" t="s">
        <v>82</v>
      </c>
      <c r="F33841" s="9">
        <v>40</v>
      </c>
      <c r="G33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4</v>
      </c>
      <c r="M33841" s="9">
        <v>2</v>
      </c>
      <c r="N33841" s="9">
        <v>225</v>
      </c>
      <c r="O33841" s="16">
        <v>240.5</v>
      </c>
      <c r="P33841" s="20">
        <f>Oxymandias[[#This Row],[Quantity]]*Oxymandias[[#This Row],[Unit_Cost]]</f>
        <v>450</v>
      </c>
      <c r="Q33841" s="20">
        <f>Oxymandias[[#This Row],[Quantity]]*Oxymandias[[#This Row],[Unit_Price]]</f>
        <v>481</v>
      </c>
      <c r="R33841" s="20">
        <f>Oxymandias[[#This Row],[Total_Revenue]]-Oxymandias[[#This Row],[Total_Cost]]</f>
        <v>31</v>
      </c>
      <c r="S33841" s="22"/>
      <c r="T33841" s="22"/>
    </row>
    <row r="33842" spans="1:20" x14ac:dyDescent="0.25">
      <c r="A33842" s="8">
        <v>42269</v>
      </c>
      <c r="B33842" s="8" t="str">
        <f>TEXT(Oxymandias[[#This Row],[Date]],"YYYY")</f>
        <v>2015</v>
      </c>
      <c r="C33842" s="8" t="str">
        <f>TEXT(Oxymandias[[#This Row],[Date]],"MMMM")</f>
        <v>September</v>
      </c>
      <c r="D33842" s="9" t="s">
        <v>77</v>
      </c>
      <c r="E33842" s="9" t="s">
        <v>82</v>
      </c>
      <c r="F33842" s="9">
        <v>24</v>
      </c>
      <c r="G33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4</v>
      </c>
      <c r="M33842" s="9">
        <v>1</v>
      </c>
      <c r="N33842" s="9">
        <v>28</v>
      </c>
      <c r="O33842" s="16">
        <v>31</v>
      </c>
      <c r="P33842" s="20">
        <f>Oxymandias[[#This Row],[Quantity]]*Oxymandias[[#This Row],[Unit_Cost]]</f>
        <v>28</v>
      </c>
      <c r="Q33842" s="20">
        <f>Oxymandias[[#This Row],[Quantity]]*Oxymandias[[#This Row],[Unit_Price]]</f>
        <v>31</v>
      </c>
      <c r="R33842" s="20">
        <f>Oxymandias[[#This Row],[Total_Revenue]]-Oxymandias[[#This Row],[Total_Cost]]</f>
        <v>3</v>
      </c>
      <c r="S33842" s="22"/>
      <c r="T33842" s="22"/>
    </row>
    <row r="33843" spans="1:20" x14ac:dyDescent="0.25">
      <c r="A33843" s="8">
        <v>42269</v>
      </c>
      <c r="B33843" s="8" t="str">
        <f>TEXT(Oxymandias[[#This Row],[Date]],"YYYY")</f>
        <v>2015</v>
      </c>
      <c r="C33843" s="8" t="str">
        <f>TEXT(Oxymandias[[#This Row],[Date]],"MMMM")</f>
        <v>September</v>
      </c>
      <c r="D33843" s="9" t="s">
        <v>77</v>
      </c>
      <c r="E33843" s="9" t="s">
        <v>82</v>
      </c>
      <c r="F33843" s="9">
        <v>24</v>
      </c>
      <c r="G33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4</v>
      </c>
      <c r="M33843" s="9">
        <v>2</v>
      </c>
      <c r="N33843" s="9">
        <v>455</v>
      </c>
      <c r="O33843" s="16">
        <v>446</v>
      </c>
      <c r="P33843" s="20">
        <f>Oxymandias[[#This Row],[Quantity]]*Oxymandias[[#This Row],[Unit_Cost]]</f>
        <v>910</v>
      </c>
      <c r="Q33843" s="20">
        <f>Oxymandias[[#This Row],[Quantity]]*Oxymandias[[#This Row],[Unit_Price]]</f>
        <v>892</v>
      </c>
      <c r="R33843" s="20">
        <f>Oxymandias[[#This Row],[Total_Revenue]]-Oxymandias[[#This Row],[Total_Cost]]</f>
        <v>-18</v>
      </c>
      <c r="S33843" s="22"/>
      <c r="T33843" s="22"/>
    </row>
    <row r="33844" spans="1:20" x14ac:dyDescent="0.25">
      <c r="A33844" s="8">
        <v>42244</v>
      </c>
      <c r="B33844" s="8" t="str">
        <f>TEXT(Oxymandias[[#This Row],[Date]],"YYYY")</f>
        <v>2015</v>
      </c>
      <c r="C33844" s="8" t="str">
        <f>TEXT(Oxymandias[[#This Row],[Date]],"MMMM")</f>
        <v>August</v>
      </c>
      <c r="D33844" s="9" t="s">
        <v>77</v>
      </c>
      <c r="E33844" s="9" t="s">
        <v>82</v>
      </c>
      <c r="F33844" s="9">
        <v>24</v>
      </c>
      <c r="G33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4</v>
      </c>
      <c r="M33844" s="9">
        <v>1</v>
      </c>
      <c r="N33844" s="9">
        <v>540</v>
      </c>
      <c r="O33844" s="16">
        <v>547</v>
      </c>
      <c r="P33844" s="20">
        <f>Oxymandias[[#This Row],[Quantity]]*Oxymandias[[#This Row],[Unit_Cost]]</f>
        <v>540</v>
      </c>
      <c r="Q33844" s="20">
        <f>Oxymandias[[#This Row],[Quantity]]*Oxymandias[[#This Row],[Unit_Price]]</f>
        <v>547</v>
      </c>
      <c r="R33844" s="20">
        <f>Oxymandias[[#This Row],[Total_Revenue]]-Oxymandias[[#This Row],[Total_Cost]]</f>
        <v>7</v>
      </c>
      <c r="S33844" s="22"/>
      <c r="T33844" s="22"/>
    </row>
    <row r="33845" spans="1:20" x14ac:dyDescent="0.25">
      <c r="A33845" s="8">
        <v>42111</v>
      </c>
      <c r="B33845" s="8" t="str">
        <f>TEXT(Oxymandias[[#This Row],[Date]],"YYYY")</f>
        <v>2015</v>
      </c>
      <c r="C33845" s="8" t="str">
        <f>TEXT(Oxymandias[[#This Row],[Date]],"MMMM")</f>
        <v>April</v>
      </c>
      <c r="D33845" s="9" t="s">
        <v>77</v>
      </c>
      <c r="E33845" s="9" t="s">
        <v>82</v>
      </c>
      <c r="F33845" s="9">
        <v>24</v>
      </c>
      <c r="G33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4</v>
      </c>
      <c r="M33845" s="9">
        <v>3</v>
      </c>
      <c r="N33845" s="9">
        <v>261</v>
      </c>
      <c r="O33845" s="16">
        <v>253</v>
      </c>
      <c r="P33845" s="20">
        <f>Oxymandias[[#This Row],[Quantity]]*Oxymandias[[#This Row],[Unit_Cost]]</f>
        <v>783</v>
      </c>
      <c r="Q33845" s="20">
        <f>Oxymandias[[#This Row],[Quantity]]*Oxymandias[[#This Row],[Unit_Price]]</f>
        <v>759</v>
      </c>
      <c r="R33845" s="20">
        <f>Oxymandias[[#This Row],[Total_Revenue]]-Oxymandias[[#This Row],[Total_Cost]]</f>
        <v>-24</v>
      </c>
      <c r="S33845" s="22"/>
      <c r="T33845" s="22"/>
    </row>
    <row r="33846" spans="1:20" x14ac:dyDescent="0.25">
      <c r="A33846" s="8">
        <v>42345</v>
      </c>
      <c r="B33846" s="8" t="str">
        <f>TEXT(Oxymandias[[#This Row],[Date]],"YYYY")</f>
        <v>2015</v>
      </c>
      <c r="C33846" s="8" t="str">
        <f>TEXT(Oxymandias[[#This Row],[Date]],"MMMM")</f>
        <v>December</v>
      </c>
      <c r="D33846" s="9" t="s">
        <v>77</v>
      </c>
      <c r="E33846" s="9" t="s">
        <v>82</v>
      </c>
      <c r="F33846" s="9">
        <v>25</v>
      </c>
      <c r="G33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4</v>
      </c>
      <c r="M33846" s="9">
        <v>1</v>
      </c>
      <c r="N33846" s="9">
        <v>1701</v>
      </c>
      <c r="O33846" s="16">
        <v>1378</v>
      </c>
      <c r="P33846" s="20">
        <f>Oxymandias[[#This Row],[Quantity]]*Oxymandias[[#This Row],[Unit_Cost]]</f>
        <v>1701</v>
      </c>
      <c r="Q33846" s="20">
        <f>Oxymandias[[#This Row],[Quantity]]*Oxymandias[[#This Row],[Unit_Price]]</f>
        <v>1378</v>
      </c>
      <c r="R33846" s="20">
        <f>Oxymandias[[#This Row],[Total_Revenue]]-Oxymandias[[#This Row],[Total_Cost]]</f>
        <v>-323</v>
      </c>
      <c r="S33846" s="22"/>
      <c r="T33846" s="22"/>
    </row>
    <row r="33847" spans="1:20" x14ac:dyDescent="0.25">
      <c r="A33847" s="8">
        <v>42352</v>
      </c>
      <c r="B33847" s="8" t="str">
        <f>TEXT(Oxymandias[[#This Row],[Date]],"YYYY")</f>
        <v>2015</v>
      </c>
      <c r="C33847" s="8" t="str">
        <f>TEXT(Oxymandias[[#This Row],[Date]],"MMMM")</f>
        <v>December</v>
      </c>
      <c r="D33847" s="9" t="s">
        <v>77</v>
      </c>
      <c r="E33847" s="9" t="s">
        <v>82</v>
      </c>
      <c r="F33847" s="9">
        <v>25</v>
      </c>
      <c r="G33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4</v>
      </c>
      <c r="M33847" s="9">
        <v>2</v>
      </c>
      <c r="N33847" s="9">
        <v>270</v>
      </c>
      <c r="O33847" s="16">
        <v>283</v>
      </c>
      <c r="P33847" s="20">
        <f>Oxymandias[[#This Row],[Quantity]]*Oxymandias[[#This Row],[Unit_Cost]]</f>
        <v>540</v>
      </c>
      <c r="Q33847" s="20">
        <f>Oxymandias[[#This Row],[Quantity]]*Oxymandias[[#This Row],[Unit_Price]]</f>
        <v>566</v>
      </c>
      <c r="R33847" s="20">
        <f>Oxymandias[[#This Row],[Total_Revenue]]-Oxymandias[[#This Row],[Total_Cost]]</f>
        <v>26</v>
      </c>
      <c r="S33847" s="22"/>
      <c r="T33847" s="22"/>
    </row>
    <row r="33848" spans="1:20" x14ac:dyDescent="0.25">
      <c r="A33848" s="8">
        <v>42403</v>
      </c>
      <c r="B33848" s="8" t="str">
        <f>TEXT(Oxymandias[[#This Row],[Date]],"YYYY")</f>
        <v>2016</v>
      </c>
      <c r="C33848" s="8" t="str">
        <f>TEXT(Oxymandias[[#This Row],[Date]],"MMMM")</f>
        <v>February</v>
      </c>
      <c r="D33848" s="9" t="s">
        <v>77</v>
      </c>
      <c r="E33848" s="9" t="s">
        <v>82</v>
      </c>
      <c r="F33848" s="9">
        <v>25</v>
      </c>
      <c r="G33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4</v>
      </c>
      <c r="M33848" s="9">
        <v>3</v>
      </c>
      <c r="N33848" s="9">
        <v>16.670000000000002</v>
      </c>
      <c r="O33848" s="16">
        <v>22.33</v>
      </c>
      <c r="P33848" s="20">
        <f>Oxymandias[[#This Row],[Quantity]]*Oxymandias[[#This Row],[Unit_Cost]]</f>
        <v>50.010000000000005</v>
      </c>
      <c r="Q33848" s="20">
        <f>Oxymandias[[#This Row],[Quantity]]*Oxymandias[[#This Row],[Unit_Price]]</f>
        <v>66.989999999999995</v>
      </c>
      <c r="R33848" s="20">
        <f>Oxymandias[[#This Row],[Total_Revenue]]-Oxymandias[[#This Row],[Total_Cost]]</f>
        <v>16.97999999999999</v>
      </c>
      <c r="S33848" s="22"/>
      <c r="T33848" s="22"/>
    </row>
    <row r="33849" spans="1:20" x14ac:dyDescent="0.25">
      <c r="A33849" s="8">
        <v>42404</v>
      </c>
      <c r="B33849" s="8" t="str">
        <f>TEXT(Oxymandias[[#This Row],[Date]],"YYYY")</f>
        <v>2016</v>
      </c>
      <c r="C33849" s="8" t="str">
        <f>TEXT(Oxymandias[[#This Row],[Date]],"MMMM")</f>
        <v>February</v>
      </c>
      <c r="D33849" s="9" t="s">
        <v>77</v>
      </c>
      <c r="E33849" s="9" t="s">
        <v>82</v>
      </c>
      <c r="F33849" s="9">
        <v>26</v>
      </c>
      <c r="G33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4</v>
      </c>
      <c r="M33849" s="9">
        <v>3</v>
      </c>
      <c r="N33849" s="9">
        <v>8</v>
      </c>
      <c r="O33849" s="16">
        <v>8.67</v>
      </c>
      <c r="P33849" s="20">
        <f>Oxymandias[[#This Row],[Quantity]]*Oxymandias[[#This Row],[Unit_Cost]]</f>
        <v>24</v>
      </c>
      <c r="Q33849" s="20">
        <f>Oxymandias[[#This Row],[Quantity]]*Oxymandias[[#This Row],[Unit_Price]]</f>
        <v>26.009999999999998</v>
      </c>
      <c r="R33849" s="20">
        <f>Oxymandias[[#This Row],[Total_Revenue]]-Oxymandias[[#This Row],[Total_Cost]]</f>
        <v>2.009999999999998</v>
      </c>
      <c r="S33849" s="22"/>
      <c r="T33849" s="22"/>
    </row>
    <row r="33850" spans="1:20" x14ac:dyDescent="0.25">
      <c r="A33850" s="8">
        <v>42465</v>
      </c>
      <c r="B33850" s="8" t="str">
        <f>TEXT(Oxymandias[[#This Row],[Date]],"YYYY")</f>
        <v>2016</v>
      </c>
      <c r="C33850" s="8" t="str">
        <f>TEXT(Oxymandias[[#This Row],[Date]],"MMMM")</f>
        <v>April</v>
      </c>
      <c r="D33850" s="9" t="s">
        <v>77</v>
      </c>
      <c r="E33850" s="9" t="s">
        <v>82</v>
      </c>
      <c r="F33850" s="9">
        <v>26</v>
      </c>
      <c r="G33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4</v>
      </c>
      <c r="M33850" s="9">
        <v>3</v>
      </c>
      <c r="N33850" s="9">
        <v>54</v>
      </c>
      <c r="O33850" s="16">
        <v>60</v>
      </c>
      <c r="P33850" s="20">
        <f>Oxymandias[[#This Row],[Quantity]]*Oxymandias[[#This Row],[Unit_Cost]]</f>
        <v>162</v>
      </c>
      <c r="Q33850" s="20">
        <f>Oxymandias[[#This Row],[Quantity]]*Oxymandias[[#This Row],[Unit_Price]]</f>
        <v>180</v>
      </c>
      <c r="R33850" s="20">
        <f>Oxymandias[[#This Row],[Total_Revenue]]-Oxymandias[[#This Row],[Total_Cost]]</f>
        <v>18</v>
      </c>
      <c r="S33850" s="22"/>
      <c r="T33850" s="22"/>
    </row>
    <row r="33851" spans="1:20" x14ac:dyDescent="0.25">
      <c r="A33851" s="8">
        <v>42014</v>
      </c>
      <c r="B33851" s="8" t="str">
        <f>TEXT(Oxymandias[[#This Row],[Date]],"YYYY")</f>
        <v>2015</v>
      </c>
      <c r="C33851" s="8" t="str">
        <f>TEXT(Oxymandias[[#This Row],[Date]],"MMMM")</f>
        <v>January</v>
      </c>
      <c r="D33851" s="9" t="s">
        <v>77</v>
      </c>
      <c r="E33851" s="9" t="s">
        <v>82</v>
      </c>
      <c r="F33851" s="9">
        <v>26</v>
      </c>
      <c r="G33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4</v>
      </c>
      <c r="M33851" s="9">
        <v>2</v>
      </c>
      <c r="N33851" s="9">
        <v>391.5</v>
      </c>
      <c r="O33851" s="16">
        <v>352.5</v>
      </c>
      <c r="P33851" s="20">
        <f>Oxymandias[[#This Row],[Quantity]]*Oxymandias[[#This Row],[Unit_Cost]]</f>
        <v>783</v>
      </c>
      <c r="Q33851" s="20">
        <f>Oxymandias[[#This Row],[Quantity]]*Oxymandias[[#This Row],[Unit_Price]]</f>
        <v>705</v>
      </c>
      <c r="R33851" s="20">
        <f>Oxymandias[[#This Row],[Total_Revenue]]-Oxymandias[[#This Row],[Total_Cost]]</f>
        <v>-78</v>
      </c>
      <c r="S33851" s="22"/>
      <c r="T33851" s="22"/>
    </row>
    <row r="33852" spans="1:20" x14ac:dyDescent="0.25">
      <c r="A33852" s="8">
        <v>42016</v>
      </c>
      <c r="B33852" s="8" t="str">
        <f>TEXT(Oxymandias[[#This Row],[Date]],"YYYY")</f>
        <v>2015</v>
      </c>
      <c r="C33852" s="8" t="str">
        <f>TEXT(Oxymandias[[#This Row],[Date]],"MMMM")</f>
        <v>January</v>
      </c>
      <c r="D33852" s="9" t="s">
        <v>77</v>
      </c>
      <c r="E33852" s="9" t="s">
        <v>82</v>
      </c>
      <c r="F33852" s="9">
        <v>26</v>
      </c>
      <c r="G33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4</v>
      </c>
      <c r="M33852" s="9">
        <v>2</v>
      </c>
      <c r="N33852" s="9">
        <v>391.5</v>
      </c>
      <c r="O33852" s="16">
        <v>368.5</v>
      </c>
      <c r="P33852" s="20">
        <f>Oxymandias[[#This Row],[Quantity]]*Oxymandias[[#This Row],[Unit_Cost]]</f>
        <v>783</v>
      </c>
      <c r="Q33852" s="20">
        <f>Oxymandias[[#This Row],[Quantity]]*Oxymandias[[#This Row],[Unit_Price]]</f>
        <v>737</v>
      </c>
      <c r="R33852" s="20">
        <f>Oxymandias[[#This Row],[Total_Revenue]]-Oxymandias[[#This Row],[Total_Cost]]</f>
        <v>-46</v>
      </c>
      <c r="S33852" s="22"/>
      <c r="T33852" s="22"/>
    </row>
    <row r="33853" spans="1:20" x14ac:dyDescent="0.25">
      <c r="A33853" s="8">
        <v>42019</v>
      </c>
      <c r="B33853" s="8" t="str">
        <f>TEXT(Oxymandias[[#This Row],[Date]],"YYYY")</f>
        <v>2015</v>
      </c>
      <c r="C33853" s="8" t="str">
        <f>TEXT(Oxymandias[[#This Row],[Date]],"MMMM")</f>
        <v>January</v>
      </c>
      <c r="D33853" s="9" t="s">
        <v>77</v>
      </c>
      <c r="E33853" s="9" t="s">
        <v>82</v>
      </c>
      <c r="F33853" s="9">
        <v>26</v>
      </c>
      <c r="G33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4</v>
      </c>
      <c r="M33853" s="9">
        <v>1</v>
      </c>
      <c r="N33853" s="9">
        <v>783</v>
      </c>
      <c r="O33853" s="16">
        <v>736</v>
      </c>
      <c r="P33853" s="20">
        <f>Oxymandias[[#This Row],[Quantity]]*Oxymandias[[#This Row],[Unit_Cost]]</f>
        <v>783</v>
      </c>
      <c r="Q33853" s="20">
        <f>Oxymandias[[#This Row],[Quantity]]*Oxymandias[[#This Row],[Unit_Price]]</f>
        <v>736</v>
      </c>
      <c r="R33853" s="20">
        <f>Oxymandias[[#This Row],[Total_Revenue]]-Oxymandias[[#This Row],[Total_Cost]]</f>
        <v>-47</v>
      </c>
      <c r="S33853" s="22"/>
      <c r="T33853" s="22"/>
    </row>
    <row r="33854" spans="1:20" x14ac:dyDescent="0.25">
      <c r="A33854" s="8">
        <v>42020</v>
      </c>
      <c r="B33854" s="8" t="str">
        <f>TEXT(Oxymandias[[#This Row],[Date]],"YYYY")</f>
        <v>2015</v>
      </c>
      <c r="C33854" s="8" t="str">
        <f>TEXT(Oxymandias[[#This Row],[Date]],"MMMM")</f>
        <v>January</v>
      </c>
      <c r="D33854" s="9" t="s">
        <v>77</v>
      </c>
      <c r="E33854" s="9" t="s">
        <v>82</v>
      </c>
      <c r="F33854" s="9">
        <v>26</v>
      </c>
      <c r="G33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4</v>
      </c>
      <c r="M33854" s="9">
        <v>1</v>
      </c>
      <c r="N33854" s="9">
        <v>783</v>
      </c>
      <c r="O33854" s="16">
        <v>737</v>
      </c>
      <c r="P33854" s="20">
        <f>Oxymandias[[#This Row],[Quantity]]*Oxymandias[[#This Row],[Unit_Cost]]</f>
        <v>783</v>
      </c>
      <c r="Q33854" s="20">
        <f>Oxymandias[[#This Row],[Quantity]]*Oxymandias[[#This Row],[Unit_Price]]</f>
        <v>737</v>
      </c>
      <c r="R33854" s="20">
        <f>Oxymandias[[#This Row],[Total_Revenue]]-Oxymandias[[#This Row],[Total_Cost]]</f>
        <v>-46</v>
      </c>
      <c r="S33854" s="22"/>
      <c r="T33854" s="22"/>
    </row>
    <row r="33855" spans="1:20" x14ac:dyDescent="0.25">
      <c r="A33855" s="8">
        <v>42119</v>
      </c>
      <c r="B33855" s="8" t="str">
        <f>TEXT(Oxymandias[[#This Row],[Date]],"YYYY")</f>
        <v>2015</v>
      </c>
      <c r="C33855" s="8" t="str">
        <f>TEXT(Oxymandias[[#This Row],[Date]],"MMMM")</f>
        <v>April</v>
      </c>
      <c r="D33855" s="9" t="s">
        <v>77</v>
      </c>
      <c r="E33855" s="9" t="s">
        <v>82</v>
      </c>
      <c r="F33855" s="9">
        <v>26</v>
      </c>
      <c r="G33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4</v>
      </c>
      <c r="M33855" s="9">
        <v>3</v>
      </c>
      <c r="N33855" s="9">
        <v>261</v>
      </c>
      <c r="O33855" s="16">
        <v>276</v>
      </c>
      <c r="P33855" s="20">
        <f>Oxymandias[[#This Row],[Quantity]]*Oxymandias[[#This Row],[Unit_Cost]]</f>
        <v>783</v>
      </c>
      <c r="Q33855" s="20">
        <f>Oxymandias[[#This Row],[Quantity]]*Oxymandias[[#This Row],[Unit_Price]]</f>
        <v>828</v>
      </c>
      <c r="R33855" s="20">
        <f>Oxymandias[[#This Row],[Total_Revenue]]-Oxymandias[[#This Row],[Total_Cost]]</f>
        <v>45</v>
      </c>
      <c r="S33855" s="22"/>
      <c r="T33855" s="22"/>
    </row>
    <row r="33856" spans="1:20" x14ac:dyDescent="0.25">
      <c r="A33856" s="8">
        <v>42250</v>
      </c>
      <c r="B33856" s="8" t="str">
        <f>TEXT(Oxymandias[[#This Row],[Date]],"YYYY")</f>
        <v>2015</v>
      </c>
      <c r="C33856" s="8" t="str">
        <f>TEXT(Oxymandias[[#This Row],[Date]],"MMMM")</f>
        <v>September</v>
      </c>
      <c r="D33856" s="9" t="s">
        <v>77</v>
      </c>
      <c r="E33856" s="9" t="s">
        <v>82</v>
      </c>
      <c r="F33856" s="9">
        <v>26</v>
      </c>
      <c r="G33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4</v>
      </c>
      <c r="M33856" s="9">
        <v>2</v>
      </c>
      <c r="N33856" s="9">
        <v>371</v>
      </c>
      <c r="O33856" s="16">
        <v>321</v>
      </c>
      <c r="P33856" s="20">
        <f>Oxymandias[[#This Row],[Quantity]]*Oxymandias[[#This Row],[Unit_Cost]]</f>
        <v>742</v>
      </c>
      <c r="Q33856" s="20">
        <f>Oxymandias[[#This Row],[Quantity]]*Oxymandias[[#This Row],[Unit_Price]]</f>
        <v>642</v>
      </c>
      <c r="R33856" s="20">
        <f>Oxymandias[[#This Row],[Total_Revenue]]-Oxymandias[[#This Row],[Total_Cost]]</f>
        <v>-100</v>
      </c>
      <c r="S33856" s="22"/>
      <c r="T33856" s="22"/>
    </row>
    <row r="33857" spans="1:20" x14ac:dyDescent="0.25">
      <c r="A33857" s="8">
        <v>42250</v>
      </c>
      <c r="B33857" s="8" t="str">
        <f>TEXT(Oxymandias[[#This Row],[Date]],"YYYY")</f>
        <v>2015</v>
      </c>
      <c r="C33857" s="8" t="str">
        <f>TEXT(Oxymandias[[#This Row],[Date]],"MMMM")</f>
        <v>September</v>
      </c>
      <c r="D33857" s="9" t="s">
        <v>77</v>
      </c>
      <c r="E33857" s="9" t="s">
        <v>82</v>
      </c>
      <c r="F33857" s="9">
        <v>26</v>
      </c>
      <c r="G33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4</v>
      </c>
      <c r="M33857" s="9">
        <v>2</v>
      </c>
      <c r="N33857" s="9">
        <v>108</v>
      </c>
      <c r="O33857" s="16">
        <v>121</v>
      </c>
      <c r="P33857" s="20">
        <f>Oxymandias[[#This Row],[Quantity]]*Oxymandias[[#This Row],[Unit_Cost]]</f>
        <v>216</v>
      </c>
      <c r="Q33857" s="20">
        <f>Oxymandias[[#This Row],[Quantity]]*Oxymandias[[#This Row],[Unit_Price]]</f>
        <v>242</v>
      </c>
      <c r="R33857" s="20">
        <f>Oxymandias[[#This Row],[Total_Revenue]]-Oxymandias[[#This Row],[Total_Cost]]</f>
        <v>26</v>
      </c>
      <c r="S33857" s="22"/>
      <c r="T33857" s="22"/>
    </row>
    <row r="33858" spans="1:20" x14ac:dyDescent="0.25">
      <c r="A33858" s="8">
        <v>42260</v>
      </c>
      <c r="B33858" s="8" t="str">
        <f>TEXT(Oxymandias[[#This Row],[Date]],"YYYY")</f>
        <v>2015</v>
      </c>
      <c r="C33858" s="8" t="str">
        <f>TEXT(Oxymandias[[#This Row],[Date]],"MMMM")</f>
        <v>September</v>
      </c>
      <c r="D33858" s="9" t="s">
        <v>77</v>
      </c>
      <c r="E33858" s="9" t="s">
        <v>82</v>
      </c>
      <c r="F33858" s="9">
        <v>26</v>
      </c>
      <c r="G33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4</v>
      </c>
      <c r="M33858" s="9">
        <v>2</v>
      </c>
      <c r="N33858" s="9">
        <v>371</v>
      </c>
      <c r="O33858" s="16">
        <v>307.5</v>
      </c>
      <c r="P33858" s="20">
        <f>Oxymandias[[#This Row],[Quantity]]*Oxymandias[[#This Row],[Unit_Cost]]</f>
        <v>742</v>
      </c>
      <c r="Q33858" s="20">
        <f>Oxymandias[[#This Row],[Quantity]]*Oxymandias[[#This Row],[Unit_Price]]</f>
        <v>615</v>
      </c>
      <c r="R33858" s="20">
        <f>Oxymandias[[#This Row],[Total_Revenue]]-Oxymandias[[#This Row],[Total_Cost]]</f>
        <v>-127</v>
      </c>
      <c r="S33858" s="22"/>
      <c r="T33858" s="22"/>
    </row>
    <row r="33859" spans="1:20" x14ac:dyDescent="0.25">
      <c r="A33859" s="8">
        <v>42260</v>
      </c>
      <c r="B33859" s="8" t="str">
        <f>TEXT(Oxymandias[[#This Row],[Date]],"YYYY")</f>
        <v>2015</v>
      </c>
      <c r="C33859" s="8" t="str">
        <f>TEXT(Oxymandias[[#This Row],[Date]],"MMMM")</f>
        <v>September</v>
      </c>
      <c r="D33859" s="9" t="s">
        <v>77</v>
      </c>
      <c r="E33859" s="9" t="s">
        <v>82</v>
      </c>
      <c r="F33859" s="9">
        <v>26</v>
      </c>
      <c r="G33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4</v>
      </c>
      <c r="M33859" s="9">
        <v>3</v>
      </c>
      <c r="N33859" s="9">
        <v>116.67</v>
      </c>
      <c r="O33859" s="16">
        <v>124.33</v>
      </c>
      <c r="P33859" s="20">
        <f>Oxymandias[[#This Row],[Quantity]]*Oxymandias[[#This Row],[Unit_Cost]]</f>
        <v>350.01</v>
      </c>
      <c r="Q33859" s="20">
        <f>Oxymandias[[#This Row],[Quantity]]*Oxymandias[[#This Row],[Unit_Price]]</f>
        <v>372.99</v>
      </c>
      <c r="R33859" s="20">
        <f>Oxymandias[[#This Row],[Total_Revenue]]-Oxymandias[[#This Row],[Total_Cost]]</f>
        <v>22.980000000000018</v>
      </c>
      <c r="S33859" s="22"/>
      <c r="T33859" s="22"/>
    </row>
    <row r="33860" spans="1:20" x14ac:dyDescent="0.25">
      <c r="A33860" s="8">
        <v>42280</v>
      </c>
      <c r="B33860" s="8" t="str">
        <f>TEXT(Oxymandias[[#This Row],[Date]],"YYYY")</f>
        <v>2015</v>
      </c>
      <c r="C33860" s="8" t="str">
        <f>TEXT(Oxymandias[[#This Row],[Date]],"MMMM")</f>
        <v>October</v>
      </c>
      <c r="D33860" s="9" t="s">
        <v>77</v>
      </c>
      <c r="E33860" s="9" t="s">
        <v>82</v>
      </c>
      <c r="F33860" s="9">
        <v>26</v>
      </c>
      <c r="G33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4</v>
      </c>
      <c r="M33860" s="9">
        <v>3</v>
      </c>
      <c r="N33860" s="9">
        <v>180</v>
      </c>
      <c r="O33860" s="16">
        <v>172.33</v>
      </c>
      <c r="P33860" s="20">
        <f>Oxymandias[[#This Row],[Quantity]]*Oxymandias[[#This Row],[Unit_Cost]]</f>
        <v>540</v>
      </c>
      <c r="Q33860" s="20">
        <f>Oxymandias[[#This Row],[Quantity]]*Oxymandias[[#This Row],[Unit_Price]]</f>
        <v>516.99</v>
      </c>
      <c r="R33860" s="20">
        <f>Oxymandias[[#This Row],[Total_Revenue]]-Oxymandias[[#This Row],[Total_Cost]]</f>
        <v>-23.009999999999991</v>
      </c>
      <c r="S33860" s="22"/>
      <c r="T33860" s="22"/>
    </row>
    <row r="33861" spans="1:20" x14ac:dyDescent="0.25">
      <c r="A33861" s="8">
        <v>42293</v>
      </c>
      <c r="B33861" s="8" t="str">
        <f>TEXT(Oxymandias[[#This Row],[Date]],"YYYY")</f>
        <v>2015</v>
      </c>
      <c r="C33861" s="8" t="str">
        <f>TEXT(Oxymandias[[#This Row],[Date]],"MMMM")</f>
        <v>October</v>
      </c>
      <c r="D33861" s="9" t="s">
        <v>77</v>
      </c>
      <c r="E33861" s="9" t="s">
        <v>82</v>
      </c>
      <c r="F33861" s="9">
        <v>26</v>
      </c>
      <c r="G33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4</v>
      </c>
      <c r="M33861" s="9">
        <v>2</v>
      </c>
      <c r="N33861" s="9">
        <v>540</v>
      </c>
      <c r="O33861" s="16">
        <v>485.5</v>
      </c>
      <c r="P33861" s="20">
        <f>Oxymandias[[#This Row],[Quantity]]*Oxymandias[[#This Row],[Unit_Cost]]</f>
        <v>1080</v>
      </c>
      <c r="Q33861" s="20">
        <f>Oxymandias[[#This Row],[Quantity]]*Oxymandias[[#This Row],[Unit_Price]]</f>
        <v>971</v>
      </c>
      <c r="R33861" s="20">
        <f>Oxymandias[[#This Row],[Total_Revenue]]-Oxymandias[[#This Row],[Total_Cost]]</f>
        <v>-109</v>
      </c>
      <c r="S33861" s="22"/>
      <c r="T33861" s="22"/>
    </row>
    <row r="33862" spans="1:20" x14ac:dyDescent="0.25">
      <c r="A33862" s="8">
        <v>42324</v>
      </c>
      <c r="B33862" s="8" t="str">
        <f>TEXT(Oxymandias[[#This Row],[Date]],"YYYY")</f>
        <v>2015</v>
      </c>
      <c r="C33862" s="8" t="str">
        <f>TEXT(Oxymandias[[#This Row],[Date]],"MMMM")</f>
        <v>November</v>
      </c>
      <c r="D33862" s="9" t="s">
        <v>77</v>
      </c>
      <c r="E33862" s="9" t="s">
        <v>82</v>
      </c>
      <c r="F33862" s="9">
        <v>26</v>
      </c>
      <c r="G33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4</v>
      </c>
      <c r="M33862" s="9">
        <v>3</v>
      </c>
      <c r="N33862" s="9">
        <v>180</v>
      </c>
      <c r="O33862" s="16">
        <v>169.33</v>
      </c>
      <c r="P33862" s="20">
        <f>Oxymandias[[#This Row],[Quantity]]*Oxymandias[[#This Row],[Unit_Cost]]</f>
        <v>540</v>
      </c>
      <c r="Q33862" s="20">
        <f>Oxymandias[[#This Row],[Quantity]]*Oxymandias[[#This Row],[Unit_Price]]</f>
        <v>507.99</v>
      </c>
      <c r="R33862" s="20">
        <f>Oxymandias[[#This Row],[Total_Revenue]]-Oxymandias[[#This Row],[Total_Cost]]</f>
        <v>-32.009999999999991</v>
      </c>
      <c r="S33862" s="22"/>
      <c r="T33862" s="22"/>
    </row>
    <row r="33863" spans="1:20" x14ac:dyDescent="0.25">
      <c r="A33863" s="8">
        <v>42334</v>
      </c>
      <c r="B33863" s="8" t="str">
        <f>TEXT(Oxymandias[[#This Row],[Date]],"YYYY")</f>
        <v>2015</v>
      </c>
      <c r="C33863" s="8" t="str">
        <f>TEXT(Oxymandias[[#This Row],[Date]],"MMMM")</f>
        <v>November</v>
      </c>
      <c r="D33863" s="9" t="s">
        <v>77</v>
      </c>
      <c r="E33863" s="9" t="s">
        <v>82</v>
      </c>
      <c r="F33863" s="9">
        <v>26</v>
      </c>
      <c r="G33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4</v>
      </c>
      <c r="M33863" s="9">
        <v>2</v>
      </c>
      <c r="N33863" s="9">
        <v>675</v>
      </c>
      <c r="O33863" s="16">
        <v>690</v>
      </c>
      <c r="P33863" s="20">
        <f>Oxymandias[[#This Row],[Quantity]]*Oxymandias[[#This Row],[Unit_Cost]]</f>
        <v>1350</v>
      </c>
      <c r="Q33863" s="20">
        <f>Oxymandias[[#This Row],[Quantity]]*Oxymandias[[#This Row],[Unit_Price]]</f>
        <v>1380</v>
      </c>
      <c r="R33863" s="20">
        <f>Oxymandias[[#This Row],[Total_Revenue]]-Oxymandias[[#This Row],[Total_Cost]]</f>
        <v>30</v>
      </c>
      <c r="S33863" s="22"/>
      <c r="T33863" s="22"/>
    </row>
    <row r="33864" spans="1:20" x14ac:dyDescent="0.25">
      <c r="A33864" s="8">
        <v>42347</v>
      </c>
      <c r="B33864" s="8" t="str">
        <f>TEXT(Oxymandias[[#This Row],[Date]],"YYYY")</f>
        <v>2015</v>
      </c>
      <c r="C33864" s="8" t="str">
        <f>TEXT(Oxymandias[[#This Row],[Date]],"MMMM")</f>
        <v>December</v>
      </c>
      <c r="D33864" s="9" t="s">
        <v>77</v>
      </c>
      <c r="E33864" s="9" t="s">
        <v>82</v>
      </c>
      <c r="F33864" s="9">
        <v>26</v>
      </c>
      <c r="G33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4</v>
      </c>
      <c r="M33864" s="9">
        <v>1</v>
      </c>
      <c r="N33864" s="9">
        <v>1120</v>
      </c>
      <c r="O33864" s="16">
        <v>1119</v>
      </c>
      <c r="P33864" s="20">
        <f>Oxymandias[[#This Row],[Quantity]]*Oxymandias[[#This Row],[Unit_Cost]]</f>
        <v>1120</v>
      </c>
      <c r="Q33864" s="20">
        <f>Oxymandias[[#This Row],[Quantity]]*Oxymandias[[#This Row],[Unit_Price]]</f>
        <v>1119</v>
      </c>
      <c r="R33864" s="20">
        <f>Oxymandias[[#This Row],[Total_Revenue]]-Oxymandias[[#This Row],[Total_Cost]]</f>
        <v>-1</v>
      </c>
      <c r="S33864" s="22"/>
      <c r="T33864" s="22"/>
    </row>
    <row r="33865" spans="1:20" x14ac:dyDescent="0.25">
      <c r="A33865" s="8">
        <v>42350</v>
      </c>
      <c r="B33865" s="8" t="str">
        <f>TEXT(Oxymandias[[#This Row],[Date]],"YYYY")</f>
        <v>2015</v>
      </c>
      <c r="C33865" s="8" t="str">
        <f>TEXT(Oxymandias[[#This Row],[Date]],"MMMM")</f>
        <v>December</v>
      </c>
      <c r="D33865" s="9" t="s">
        <v>77</v>
      </c>
      <c r="E33865" s="9" t="s">
        <v>82</v>
      </c>
      <c r="F33865" s="9">
        <v>26</v>
      </c>
      <c r="G33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4</v>
      </c>
      <c r="M33865" s="9">
        <v>1</v>
      </c>
      <c r="N33865" s="9">
        <v>1120</v>
      </c>
      <c r="O33865" s="16">
        <v>1162</v>
      </c>
      <c r="P33865" s="20">
        <f>Oxymandias[[#This Row],[Quantity]]*Oxymandias[[#This Row],[Unit_Cost]]</f>
        <v>1120</v>
      </c>
      <c r="Q33865" s="20">
        <f>Oxymandias[[#This Row],[Quantity]]*Oxymandias[[#This Row],[Unit_Price]]</f>
        <v>1162</v>
      </c>
      <c r="R33865" s="20">
        <f>Oxymandias[[#This Row],[Total_Revenue]]-Oxymandias[[#This Row],[Total_Cost]]</f>
        <v>42</v>
      </c>
      <c r="S33865" s="22"/>
      <c r="T33865" s="22"/>
    </row>
    <row r="33866" spans="1:20" x14ac:dyDescent="0.25">
      <c r="A33866" s="8">
        <v>42307</v>
      </c>
      <c r="B33866" s="8" t="str">
        <f>TEXT(Oxymandias[[#This Row],[Date]],"YYYY")</f>
        <v>2015</v>
      </c>
      <c r="C33866" s="8" t="str">
        <f>TEXT(Oxymandias[[#This Row],[Date]],"MMMM")</f>
        <v>October</v>
      </c>
      <c r="D33866" s="9" t="s">
        <v>77</v>
      </c>
      <c r="E33866" s="9" t="s">
        <v>82</v>
      </c>
      <c r="F33866" s="9">
        <v>26</v>
      </c>
      <c r="G33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4</v>
      </c>
      <c r="M33866" s="9">
        <v>2</v>
      </c>
      <c r="N33866" s="9">
        <v>371</v>
      </c>
      <c r="O33866" s="16">
        <v>372.5</v>
      </c>
      <c r="P33866" s="20">
        <f>Oxymandias[[#This Row],[Quantity]]*Oxymandias[[#This Row],[Unit_Cost]]</f>
        <v>742</v>
      </c>
      <c r="Q33866" s="20">
        <f>Oxymandias[[#This Row],[Quantity]]*Oxymandias[[#This Row],[Unit_Price]]</f>
        <v>745</v>
      </c>
      <c r="R33866" s="20">
        <f>Oxymandias[[#This Row],[Total_Revenue]]-Oxymandias[[#This Row],[Total_Cost]]</f>
        <v>3</v>
      </c>
      <c r="S33866" s="22"/>
      <c r="T33866" s="22"/>
    </row>
    <row r="33867" spans="1:20" x14ac:dyDescent="0.25">
      <c r="A33867" s="8">
        <v>42358</v>
      </c>
      <c r="B33867" s="8" t="str">
        <f>TEXT(Oxymandias[[#This Row],[Date]],"YYYY")</f>
        <v>2015</v>
      </c>
      <c r="C33867" s="8" t="str">
        <f>TEXT(Oxymandias[[#This Row],[Date]],"MMMM")</f>
        <v>December</v>
      </c>
      <c r="D33867" s="9" t="s">
        <v>77</v>
      </c>
      <c r="E33867" s="9" t="s">
        <v>82</v>
      </c>
      <c r="F33867" s="9">
        <v>29</v>
      </c>
      <c r="G33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4</v>
      </c>
      <c r="M33867" s="9">
        <v>3</v>
      </c>
      <c r="N33867" s="9">
        <v>794.67</v>
      </c>
      <c r="O33867" s="16">
        <v>664</v>
      </c>
      <c r="P33867" s="20">
        <f>Oxymandias[[#This Row],[Quantity]]*Oxymandias[[#This Row],[Unit_Cost]]</f>
        <v>2384.0099999999998</v>
      </c>
      <c r="Q33867" s="20">
        <f>Oxymandias[[#This Row],[Quantity]]*Oxymandias[[#This Row],[Unit_Price]]</f>
        <v>1992</v>
      </c>
      <c r="R33867" s="20">
        <f>Oxymandias[[#This Row],[Total_Revenue]]-Oxymandias[[#This Row],[Total_Cost]]</f>
        <v>-392.00999999999976</v>
      </c>
      <c r="S33867" s="22"/>
      <c r="T33867" s="22"/>
    </row>
    <row r="33868" spans="1:20" x14ac:dyDescent="0.25">
      <c r="A33868" s="8">
        <v>42317</v>
      </c>
      <c r="B33868" s="8" t="str">
        <f>TEXT(Oxymandias[[#This Row],[Date]],"YYYY")</f>
        <v>2015</v>
      </c>
      <c r="C33868" s="8" t="str">
        <f>TEXT(Oxymandias[[#This Row],[Date]],"MMMM")</f>
        <v>November</v>
      </c>
      <c r="D33868" s="9" t="s">
        <v>77</v>
      </c>
      <c r="E33868" s="9" t="s">
        <v>82</v>
      </c>
      <c r="F33868" s="9">
        <v>29</v>
      </c>
      <c r="G33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4</v>
      </c>
      <c r="M33868" s="9">
        <v>2</v>
      </c>
      <c r="N33868" s="9">
        <v>371</v>
      </c>
      <c r="O33868" s="16">
        <v>311</v>
      </c>
      <c r="P33868" s="20">
        <f>Oxymandias[[#This Row],[Quantity]]*Oxymandias[[#This Row],[Unit_Cost]]</f>
        <v>742</v>
      </c>
      <c r="Q33868" s="20">
        <f>Oxymandias[[#This Row],[Quantity]]*Oxymandias[[#This Row],[Unit_Price]]</f>
        <v>622</v>
      </c>
      <c r="R33868" s="20">
        <f>Oxymandias[[#This Row],[Total_Revenue]]-Oxymandias[[#This Row],[Total_Cost]]</f>
        <v>-120</v>
      </c>
      <c r="S33868" s="22"/>
      <c r="T33868" s="22"/>
    </row>
    <row r="33869" spans="1:20" x14ac:dyDescent="0.25">
      <c r="A33869" s="8">
        <v>42347</v>
      </c>
      <c r="B33869" s="8" t="str">
        <f>TEXT(Oxymandias[[#This Row],[Date]],"YYYY")</f>
        <v>2015</v>
      </c>
      <c r="C33869" s="8" t="str">
        <f>TEXT(Oxymandias[[#This Row],[Date]],"MMMM")</f>
        <v>December</v>
      </c>
      <c r="D33869" s="9" t="s">
        <v>77</v>
      </c>
      <c r="E33869" s="9" t="s">
        <v>82</v>
      </c>
      <c r="F33869" s="9">
        <v>27</v>
      </c>
      <c r="G33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4</v>
      </c>
      <c r="M33869" s="9">
        <v>1</v>
      </c>
      <c r="N33869" s="9">
        <v>223</v>
      </c>
      <c r="O33869" s="16">
        <v>234</v>
      </c>
      <c r="P33869" s="20">
        <f>Oxymandias[[#This Row],[Quantity]]*Oxymandias[[#This Row],[Unit_Cost]]</f>
        <v>223</v>
      </c>
      <c r="Q33869" s="20">
        <f>Oxymandias[[#This Row],[Quantity]]*Oxymandias[[#This Row],[Unit_Price]]</f>
        <v>234</v>
      </c>
      <c r="R33869" s="20">
        <f>Oxymandias[[#This Row],[Total_Revenue]]-Oxymandias[[#This Row],[Total_Cost]]</f>
        <v>11</v>
      </c>
      <c r="S33869" s="22"/>
      <c r="T33869" s="22"/>
    </row>
    <row r="33870" spans="1:20" x14ac:dyDescent="0.25">
      <c r="A33870" s="8">
        <v>42338</v>
      </c>
      <c r="B33870" s="8" t="str">
        <f>TEXT(Oxymandias[[#This Row],[Date]],"YYYY")</f>
        <v>2015</v>
      </c>
      <c r="C33870" s="8" t="str">
        <f>TEXT(Oxymandias[[#This Row],[Date]],"MMMM")</f>
        <v>November</v>
      </c>
      <c r="D33870" s="9" t="s">
        <v>77</v>
      </c>
      <c r="E33870" s="9" t="s">
        <v>82</v>
      </c>
      <c r="F33870" s="9">
        <v>31</v>
      </c>
      <c r="G33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4</v>
      </c>
      <c r="M33870" s="9">
        <v>1</v>
      </c>
      <c r="N33870" s="9">
        <v>742</v>
      </c>
      <c r="O33870" s="16">
        <v>785</v>
      </c>
      <c r="P33870" s="20">
        <f>Oxymandias[[#This Row],[Quantity]]*Oxymandias[[#This Row],[Unit_Cost]]</f>
        <v>742</v>
      </c>
      <c r="Q33870" s="20">
        <f>Oxymandias[[#This Row],[Quantity]]*Oxymandias[[#This Row],[Unit_Price]]</f>
        <v>785</v>
      </c>
      <c r="R33870" s="20">
        <f>Oxymandias[[#This Row],[Total_Revenue]]-Oxymandias[[#This Row],[Total_Cost]]</f>
        <v>43</v>
      </c>
      <c r="S33870" s="22"/>
      <c r="T33870" s="22"/>
    </row>
    <row r="33871" spans="1:20" x14ac:dyDescent="0.25">
      <c r="A33871" s="8">
        <v>42338</v>
      </c>
      <c r="B33871" s="8" t="str">
        <f>TEXT(Oxymandias[[#This Row],[Date]],"YYYY")</f>
        <v>2015</v>
      </c>
      <c r="C33871" s="8" t="str">
        <f>TEXT(Oxymandias[[#This Row],[Date]],"MMMM")</f>
        <v>November</v>
      </c>
      <c r="D33871" s="9" t="s">
        <v>77</v>
      </c>
      <c r="E33871" s="9" t="s">
        <v>82</v>
      </c>
      <c r="F33871" s="9">
        <v>31</v>
      </c>
      <c r="G33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4</v>
      </c>
      <c r="M33871" s="9">
        <v>2</v>
      </c>
      <c r="N33871" s="9">
        <v>262.5</v>
      </c>
      <c r="O33871" s="16">
        <v>287.5</v>
      </c>
      <c r="P33871" s="20">
        <f>Oxymandias[[#This Row],[Quantity]]*Oxymandias[[#This Row],[Unit_Cost]]</f>
        <v>525</v>
      </c>
      <c r="Q33871" s="20">
        <f>Oxymandias[[#This Row],[Quantity]]*Oxymandias[[#This Row],[Unit_Price]]</f>
        <v>575</v>
      </c>
      <c r="R33871" s="20">
        <f>Oxymandias[[#This Row],[Total_Revenue]]-Oxymandias[[#This Row],[Total_Cost]]</f>
        <v>50</v>
      </c>
      <c r="S33871" s="22"/>
      <c r="T33871" s="22"/>
    </row>
    <row r="33872" spans="1:20" x14ac:dyDescent="0.25">
      <c r="A33872" s="8">
        <v>42530</v>
      </c>
      <c r="B33872" s="8" t="str">
        <f>TEXT(Oxymandias[[#This Row],[Date]],"YYYY")</f>
        <v>2016</v>
      </c>
      <c r="C33872" s="8" t="str">
        <f>TEXT(Oxymandias[[#This Row],[Date]],"MMMM")</f>
        <v>June</v>
      </c>
      <c r="D33872" s="9" t="s">
        <v>77</v>
      </c>
      <c r="E33872" s="9" t="s">
        <v>82</v>
      </c>
      <c r="F33872" s="9">
        <v>31</v>
      </c>
      <c r="G33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4</v>
      </c>
      <c r="M33872" s="9">
        <v>3</v>
      </c>
      <c r="N33872" s="9">
        <v>54</v>
      </c>
      <c r="O33872" s="16">
        <v>68.67</v>
      </c>
      <c r="P33872" s="20">
        <f>Oxymandias[[#This Row],[Quantity]]*Oxymandias[[#This Row],[Unit_Cost]]</f>
        <v>162</v>
      </c>
      <c r="Q33872" s="20">
        <f>Oxymandias[[#This Row],[Quantity]]*Oxymandias[[#This Row],[Unit_Price]]</f>
        <v>206.01</v>
      </c>
      <c r="R33872" s="20">
        <f>Oxymandias[[#This Row],[Total_Revenue]]-Oxymandias[[#This Row],[Total_Cost]]</f>
        <v>44.009999999999991</v>
      </c>
      <c r="S33872" s="22"/>
      <c r="T33872" s="22"/>
    </row>
    <row r="33873" spans="1:20" x14ac:dyDescent="0.25">
      <c r="A33873" s="8">
        <v>42542</v>
      </c>
      <c r="B33873" s="8" t="str">
        <f>TEXT(Oxymandias[[#This Row],[Date]],"YYYY")</f>
        <v>2016</v>
      </c>
      <c r="C33873" s="8" t="str">
        <f>TEXT(Oxymandias[[#This Row],[Date]],"MMMM")</f>
        <v>June</v>
      </c>
      <c r="D33873" s="9" t="s">
        <v>77</v>
      </c>
      <c r="E33873" s="9" t="s">
        <v>82</v>
      </c>
      <c r="F33873" s="9">
        <v>25</v>
      </c>
      <c r="G33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4</v>
      </c>
      <c r="M33873" s="9">
        <v>2</v>
      </c>
      <c r="N33873" s="9">
        <v>100</v>
      </c>
      <c r="O33873" s="16">
        <v>123.5</v>
      </c>
      <c r="P33873" s="20">
        <f>Oxymandias[[#This Row],[Quantity]]*Oxymandias[[#This Row],[Unit_Cost]]</f>
        <v>200</v>
      </c>
      <c r="Q33873" s="20">
        <f>Oxymandias[[#This Row],[Quantity]]*Oxymandias[[#This Row],[Unit_Price]]</f>
        <v>247</v>
      </c>
      <c r="R33873" s="20">
        <f>Oxymandias[[#This Row],[Total_Revenue]]-Oxymandias[[#This Row],[Total_Cost]]</f>
        <v>47</v>
      </c>
      <c r="S33873" s="22"/>
      <c r="T33873" s="22"/>
    </row>
    <row r="33874" spans="1:20" x14ac:dyDescent="0.25">
      <c r="A33874" s="8">
        <v>42309</v>
      </c>
      <c r="B33874" s="8" t="str">
        <f>TEXT(Oxymandias[[#This Row],[Date]],"YYYY")</f>
        <v>2015</v>
      </c>
      <c r="C33874" s="8" t="str">
        <f>TEXT(Oxymandias[[#This Row],[Date]],"MMMM")</f>
        <v>November</v>
      </c>
      <c r="D33874" s="9" t="s">
        <v>77</v>
      </c>
      <c r="E33874" s="9" t="s">
        <v>82</v>
      </c>
      <c r="F33874" s="9">
        <v>25</v>
      </c>
      <c r="G33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4</v>
      </c>
      <c r="M33874" s="9">
        <v>1</v>
      </c>
      <c r="N33874" s="9">
        <v>1050</v>
      </c>
      <c r="O33874" s="16">
        <v>1288</v>
      </c>
      <c r="P33874" s="20">
        <f>Oxymandias[[#This Row],[Quantity]]*Oxymandias[[#This Row],[Unit_Cost]]</f>
        <v>1050</v>
      </c>
      <c r="Q33874" s="20">
        <f>Oxymandias[[#This Row],[Quantity]]*Oxymandias[[#This Row],[Unit_Price]]</f>
        <v>1288</v>
      </c>
      <c r="R33874" s="20">
        <f>Oxymandias[[#This Row],[Total_Revenue]]-Oxymandias[[#This Row],[Total_Cost]]</f>
        <v>238</v>
      </c>
      <c r="S33874" s="22"/>
      <c r="T33874" s="22"/>
    </row>
    <row r="33875" spans="1:20" x14ac:dyDescent="0.25">
      <c r="A33875" s="8">
        <v>42345</v>
      </c>
      <c r="B33875" s="8" t="str">
        <f>TEXT(Oxymandias[[#This Row],[Date]],"YYYY")</f>
        <v>2015</v>
      </c>
      <c r="C33875" s="8" t="str">
        <f>TEXT(Oxymandias[[#This Row],[Date]],"MMMM")</f>
        <v>December</v>
      </c>
      <c r="D33875" s="9" t="s">
        <v>77</v>
      </c>
      <c r="E33875" s="9" t="s">
        <v>82</v>
      </c>
      <c r="F33875" s="9">
        <v>25</v>
      </c>
      <c r="G33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4</v>
      </c>
      <c r="M33875" s="9">
        <v>1</v>
      </c>
      <c r="N33875" s="9">
        <v>810</v>
      </c>
      <c r="O33875" s="16">
        <v>938</v>
      </c>
      <c r="P33875" s="20">
        <f>Oxymandias[[#This Row],[Quantity]]*Oxymandias[[#This Row],[Unit_Cost]]</f>
        <v>810</v>
      </c>
      <c r="Q33875" s="20">
        <f>Oxymandias[[#This Row],[Quantity]]*Oxymandias[[#This Row],[Unit_Price]]</f>
        <v>938</v>
      </c>
      <c r="R33875" s="20">
        <f>Oxymandias[[#This Row],[Total_Revenue]]-Oxymandias[[#This Row],[Total_Cost]]</f>
        <v>128</v>
      </c>
      <c r="S33875" s="22"/>
      <c r="T33875" s="22"/>
    </row>
    <row r="33876" spans="1:20" x14ac:dyDescent="0.25">
      <c r="A33876" s="8">
        <v>42393</v>
      </c>
      <c r="B33876" s="8" t="str">
        <f>TEXT(Oxymandias[[#This Row],[Date]],"YYYY")</f>
        <v>2016</v>
      </c>
      <c r="C33876" s="8" t="str">
        <f>TEXT(Oxymandias[[#This Row],[Date]],"MMMM")</f>
        <v>January</v>
      </c>
      <c r="D33876" s="9" t="s">
        <v>77</v>
      </c>
      <c r="E33876" s="9" t="s">
        <v>82</v>
      </c>
      <c r="F33876" s="9">
        <v>25</v>
      </c>
      <c r="G33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4</v>
      </c>
      <c r="M33876" s="9">
        <v>3</v>
      </c>
      <c r="N33876" s="9">
        <v>50</v>
      </c>
      <c r="O33876" s="16">
        <v>67.67</v>
      </c>
      <c r="P33876" s="20">
        <f>Oxymandias[[#This Row],[Quantity]]*Oxymandias[[#This Row],[Unit_Cost]]</f>
        <v>150</v>
      </c>
      <c r="Q33876" s="20">
        <f>Oxymandias[[#This Row],[Quantity]]*Oxymandias[[#This Row],[Unit_Price]]</f>
        <v>203.01</v>
      </c>
      <c r="R33876" s="20">
        <f>Oxymandias[[#This Row],[Total_Revenue]]-Oxymandias[[#This Row],[Total_Cost]]</f>
        <v>53.009999999999991</v>
      </c>
      <c r="S33876" s="22"/>
      <c r="T33876" s="22"/>
    </row>
    <row r="33877" spans="1:20" x14ac:dyDescent="0.25">
      <c r="A33877" s="8">
        <v>42438</v>
      </c>
      <c r="B33877" s="8" t="str">
        <f>TEXT(Oxymandias[[#This Row],[Date]],"YYYY")</f>
        <v>2016</v>
      </c>
      <c r="C33877" s="8" t="str">
        <f>TEXT(Oxymandias[[#This Row],[Date]],"MMMM")</f>
        <v>March</v>
      </c>
      <c r="D33877" s="9" t="s">
        <v>77</v>
      </c>
      <c r="E33877" s="9" t="s">
        <v>82</v>
      </c>
      <c r="F33877" s="9">
        <v>44</v>
      </c>
      <c r="G33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4</v>
      </c>
      <c r="M33877" s="9">
        <v>1</v>
      </c>
      <c r="N33877" s="9">
        <v>76</v>
      </c>
      <c r="O33877" s="16">
        <v>100</v>
      </c>
      <c r="P33877" s="20">
        <f>Oxymandias[[#This Row],[Quantity]]*Oxymandias[[#This Row],[Unit_Cost]]</f>
        <v>76</v>
      </c>
      <c r="Q33877" s="20">
        <f>Oxymandias[[#This Row],[Quantity]]*Oxymandias[[#This Row],[Unit_Price]]</f>
        <v>100</v>
      </c>
      <c r="R33877" s="20">
        <f>Oxymandias[[#This Row],[Total_Revenue]]-Oxymandias[[#This Row],[Total_Cost]]</f>
        <v>24</v>
      </c>
      <c r="S33877" s="22"/>
      <c r="T33877" s="22"/>
    </row>
    <row r="33878" spans="1:20" x14ac:dyDescent="0.25">
      <c r="A33878" s="8">
        <v>42480</v>
      </c>
      <c r="B33878" s="8" t="str">
        <f>TEXT(Oxymandias[[#This Row],[Date]],"YYYY")</f>
        <v>2016</v>
      </c>
      <c r="C33878" s="8" t="str">
        <f>TEXT(Oxymandias[[#This Row],[Date]],"MMMM")</f>
        <v>April</v>
      </c>
      <c r="D33878" s="9" t="s">
        <v>77</v>
      </c>
      <c r="E33878" s="9" t="s">
        <v>82</v>
      </c>
      <c r="F33878" s="9">
        <v>44</v>
      </c>
      <c r="G33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4</v>
      </c>
      <c r="M33878" s="9">
        <v>2</v>
      </c>
      <c r="N33878" s="9">
        <v>32.5</v>
      </c>
      <c r="O33878" s="16">
        <v>39.5</v>
      </c>
      <c r="P33878" s="20">
        <f>Oxymandias[[#This Row],[Quantity]]*Oxymandias[[#This Row],[Unit_Cost]]</f>
        <v>65</v>
      </c>
      <c r="Q33878" s="20">
        <f>Oxymandias[[#This Row],[Quantity]]*Oxymandias[[#This Row],[Unit_Price]]</f>
        <v>79</v>
      </c>
      <c r="R33878" s="20">
        <f>Oxymandias[[#This Row],[Total_Revenue]]-Oxymandias[[#This Row],[Total_Cost]]</f>
        <v>14</v>
      </c>
      <c r="S33878" s="22"/>
      <c r="T33878" s="22"/>
    </row>
    <row r="33879" spans="1:20" x14ac:dyDescent="0.25">
      <c r="A33879" s="8">
        <v>42480</v>
      </c>
      <c r="B33879" s="8" t="str">
        <f>TEXT(Oxymandias[[#This Row],[Date]],"YYYY")</f>
        <v>2016</v>
      </c>
      <c r="C33879" s="8" t="str">
        <f>TEXT(Oxymandias[[#This Row],[Date]],"MMMM")</f>
        <v>April</v>
      </c>
      <c r="D33879" s="9" t="s">
        <v>77</v>
      </c>
      <c r="E33879" s="9" t="s">
        <v>82</v>
      </c>
      <c r="F33879" s="9">
        <v>44</v>
      </c>
      <c r="G33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4</v>
      </c>
      <c r="M33879" s="9">
        <v>3</v>
      </c>
      <c r="N33879" s="9">
        <v>50</v>
      </c>
      <c r="O33879" s="16">
        <v>70.67</v>
      </c>
      <c r="P33879" s="20">
        <f>Oxymandias[[#This Row],[Quantity]]*Oxymandias[[#This Row],[Unit_Cost]]</f>
        <v>150</v>
      </c>
      <c r="Q33879" s="20">
        <f>Oxymandias[[#This Row],[Quantity]]*Oxymandias[[#This Row],[Unit_Price]]</f>
        <v>212.01</v>
      </c>
      <c r="R33879" s="20">
        <f>Oxymandias[[#This Row],[Total_Revenue]]-Oxymandias[[#This Row],[Total_Cost]]</f>
        <v>62.009999999999991</v>
      </c>
      <c r="S33879" s="22"/>
      <c r="T33879" s="22"/>
    </row>
    <row r="33880" spans="1:20" x14ac:dyDescent="0.25">
      <c r="A33880" s="8">
        <v>42486</v>
      </c>
      <c r="B33880" s="8" t="str">
        <f>TEXT(Oxymandias[[#This Row],[Date]],"YYYY")</f>
        <v>2016</v>
      </c>
      <c r="C33880" s="8" t="str">
        <f>TEXT(Oxymandias[[#This Row],[Date]],"MMMM")</f>
        <v>April</v>
      </c>
      <c r="D33880" s="9" t="s">
        <v>77</v>
      </c>
      <c r="E33880" s="9" t="s">
        <v>82</v>
      </c>
      <c r="F33880" s="9">
        <v>44</v>
      </c>
      <c r="G33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4</v>
      </c>
      <c r="M33880" s="9">
        <v>2</v>
      </c>
      <c r="N33880" s="9">
        <v>29</v>
      </c>
      <c r="O33880" s="16">
        <v>35</v>
      </c>
      <c r="P33880" s="20">
        <f>Oxymandias[[#This Row],[Quantity]]*Oxymandias[[#This Row],[Unit_Cost]]</f>
        <v>58</v>
      </c>
      <c r="Q33880" s="20">
        <f>Oxymandias[[#This Row],[Quantity]]*Oxymandias[[#This Row],[Unit_Price]]</f>
        <v>70</v>
      </c>
      <c r="R33880" s="20">
        <f>Oxymandias[[#This Row],[Total_Revenue]]-Oxymandias[[#This Row],[Total_Cost]]</f>
        <v>12</v>
      </c>
      <c r="S33880" s="22"/>
      <c r="T33880" s="22"/>
    </row>
    <row r="33881" spans="1:20" x14ac:dyDescent="0.25">
      <c r="A33881" s="8">
        <v>42486</v>
      </c>
      <c r="B33881" s="8" t="str">
        <f>TEXT(Oxymandias[[#This Row],[Date]],"YYYY")</f>
        <v>2016</v>
      </c>
      <c r="C33881" s="8" t="str">
        <f>TEXT(Oxymandias[[#This Row],[Date]],"MMMM")</f>
        <v>April</v>
      </c>
      <c r="D33881" s="9" t="s">
        <v>77</v>
      </c>
      <c r="E33881" s="9" t="s">
        <v>82</v>
      </c>
      <c r="F33881" s="9">
        <v>44</v>
      </c>
      <c r="G33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4</v>
      </c>
      <c r="M33881" s="9">
        <v>2</v>
      </c>
      <c r="N33881" s="9">
        <v>45</v>
      </c>
      <c r="O33881" s="16">
        <v>59.5</v>
      </c>
      <c r="P33881" s="20">
        <f>Oxymandias[[#This Row],[Quantity]]*Oxymandias[[#This Row],[Unit_Cost]]</f>
        <v>90</v>
      </c>
      <c r="Q33881" s="20">
        <f>Oxymandias[[#This Row],[Quantity]]*Oxymandias[[#This Row],[Unit_Price]]</f>
        <v>119</v>
      </c>
      <c r="R33881" s="20">
        <f>Oxymandias[[#This Row],[Total_Revenue]]-Oxymandias[[#This Row],[Total_Cost]]</f>
        <v>29</v>
      </c>
      <c r="S33881" s="22"/>
      <c r="T33881" s="22"/>
    </row>
    <row r="33882" spans="1:20" x14ac:dyDescent="0.25">
      <c r="A33882" s="8">
        <v>42489</v>
      </c>
      <c r="B33882" s="8" t="str">
        <f>TEXT(Oxymandias[[#This Row],[Date]],"YYYY")</f>
        <v>2016</v>
      </c>
      <c r="C33882" s="8" t="str">
        <f>TEXT(Oxymandias[[#This Row],[Date]],"MMMM")</f>
        <v>April</v>
      </c>
      <c r="D33882" s="9" t="s">
        <v>77</v>
      </c>
      <c r="E33882" s="9" t="s">
        <v>82</v>
      </c>
      <c r="F33882" s="9">
        <v>44</v>
      </c>
      <c r="G33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4</v>
      </c>
      <c r="M33882" s="9">
        <v>2</v>
      </c>
      <c r="N33882" s="9">
        <v>20</v>
      </c>
      <c r="O33882" s="16">
        <v>22.5</v>
      </c>
      <c r="P33882" s="20">
        <f>Oxymandias[[#This Row],[Quantity]]*Oxymandias[[#This Row],[Unit_Cost]]</f>
        <v>40</v>
      </c>
      <c r="Q33882" s="20">
        <f>Oxymandias[[#This Row],[Quantity]]*Oxymandias[[#This Row],[Unit_Price]]</f>
        <v>45</v>
      </c>
      <c r="R33882" s="20">
        <f>Oxymandias[[#This Row],[Total_Revenue]]-Oxymandias[[#This Row],[Total_Cost]]</f>
        <v>5</v>
      </c>
      <c r="S33882" s="22"/>
      <c r="T33882" s="22"/>
    </row>
    <row r="33883" spans="1:20" x14ac:dyDescent="0.25">
      <c r="A33883" s="8">
        <v>42493</v>
      </c>
      <c r="B33883" s="8" t="str">
        <f>TEXT(Oxymandias[[#This Row],[Date]],"YYYY")</f>
        <v>2016</v>
      </c>
      <c r="C33883" s="8" t="str">
        <f>TEXT(Oxymandias[[#This Row],[Date]],"MMMM")</f>
        <v>May</v>
      </c>
      <c r="D33883" s="9" t="s">
        <v>77</v>
      </c>
      <c r="E33883" s="9" t="s">
        <v>82</v>
      </c>
      <c r="F33883" s="9">
        <v>44</v>
      </c>
      <c r="G33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4</v>
      </c>
      <c r="M33883" s="9">
        <v>2</v>
      </c>
      <c r="N33883" s="9">
        <v>25</v>
      </c>
      <c r="O33883" s="16">
        <v>31.5</v>
      </c>
      <c r="P33883" s="20">
        <f>Oxymandias[[#This Row],[Quantity]]*Oxymandias[[#This Row],[Unit_Cost]]</f>
        <v>50</v>
      </c>
      <c r="Q33883" s="20">
        <f>Oxymandias[[#This Row],[Quantity]]*Oxymandias[[#This Row],[Unit_Price]]</f>
        <v>63</v>
      </c>
      <c r="R33883" s="20">
        <f>Oxymandias[[#This Row],[Total_Revenue]]-Oxymandias[[#This Row],[Total_Cost]]</f>
        <v>13</v>
      </c>
      <c r="S33883" s="22"/>
      <c r="T33883" s="22"/>
    </row>
    <row r="33884" spans="1:20" x14ac:dyDescent="0.25">
      <c r="A33884" s="8">
        <v>42493</v>
      </c>
      <c r="B33884" s="8" t="str">
        <f>TEXT(Oxymandias[[#This Row],[Date]],"YYYY")</f>
        <v>2016</v>
      </c>
      <c r="C33884" s="8" t="str">
        <f>TEXT(Oxymandias[[#This Row],[Date]],"MMMM")</f>
        <v>May</v>
      </c>
      <c r="D33884" s="9" t="s">
        <v>77</v>
      </c>
      <c r="E33884" s="9" t="s">
        <v>82</v>
      </c>
      <c r="F33884" s="9">
        <v>44</v>
      </c>
      <c r="G33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4</v>
      </c>
      <c r="M33884" s="9">
        <v>3</v>
      </c>
      <c r="N33884" s="9">
        <v>251.33</v>
      </c>
      <c r="O33884" s="16">
        <v>331</v>
      </c>
      <c r="P33884" s="20">
        <f>Oxymandias[[#This Row],[Quantity]]*Oxymandias[[#This Row],[Unit_Cost]]</f>
        <v>753.99</v>
      </c>
      <c r="Q33884" s="20">
        <f>Oxymandias[[#This Row],[Quantity]]*Oxymandias[[#This Row],[Unit_Price]]</f>
        <v>993</v>
      </c>
      <c r="R33884" s="20">
        <f>Oxymandias[[#This Row],[Total_Revenue]]-Oxymandias[[#This Row],[Total_Cost]]</f>
        <v>239.01</v>
      </c>
      <c r="S33884" s="22"/>
      <c r="T33884" s="22"/>
    </row>
    <row r="33885" spans="1:20" x14ac:dyDescent="0.25">
      <c r="A33885" s="8">
        <v>42506</v>
      </c>
      <c r="B33885" s="8" t="str">
        <f>TEXT(Oxymandias[[#This Row],[Date]],"YYYY")</f>
        <v>2016</v>
      </c>
      <c r="C33885" s="8" t="str">
        <f>TEXT(Oxymandias[[#This Row],[Date]],"MMMM")</f>
        <v>May</v>
      </c>
      <c r="D33885" s="9" t="s">
        <v>77</v>
      </c>
      <c r="E33885" s="9" t="s">
        <v>82</v>
      </c>
      <c r="F33885" s="9">
        <v>44</v>
      </c>
      <c r="G33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4</v>
      </c>
      <c r="M33885" s="9">
        <v>3</v>
      </c>
      <c r="N33885" s="9">
        <v>43.33</v>
      </c>
      <c r="O33885" s="16">
        <v>52.67</v>
      </c>
      <c r="P33885" s="20">
        <f>Oxymandias[[#This Row],[Quantity]]*Oxymandias[[#This Row],[Unit_Cost]]</f>
        <v>129.99</v>
      </c>
      <c r="Q33885" s="20">
        <f>Oxymandias[[#This Row],[Quantity]]*Oxymandias[[#This Row],[Unit_Price]]</f>
        <v>158.01</v>
      </c>
      <c r="R33885" s="20">
        <f>Oxymandias[[#This Row],[Total_Revenue]]-Oxymandias[[#This Row],[Total_Cost]]</f>
        <v>28.019999999999982</v>
      </c>
      <c r="S33885" s="22"/>
      <c r="T33885" s="22"/>
    </row>
    <row r="33886" spans="1:20" x14ac:dyDescent="0.25">
      <c r="A33886" s="8">
        <v>42506</v>
      </c>
      <c r="B33886" s="8" t="str">
        <f>TEXT(Oxymandias[[#This Row],[Date]],"YYYY")</f>
        <v>2016</v>
      </c>
      <c r="C33886" s="8" t="str">
        <f>TEXT(Oxymandias[[#This Row],[Date]],"MMMM")</f>
        <v>May</v>
      </c>
      <c r="D33886" s="9" t="s">
        <v>77</v>
      </c>
      <c r="E33886" s="9" t="s">
        <v>82</v>
      </c>
      <c r="F33886" s="9">
        <v>44</v>
      </c>
      <c r="G33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4</v>
      </c>
      <c r="M33886" s="9">
        <v>2</v>
      </c>
      <c r="N33886" s="9">
        <v>280</v>
      </c>
      <c r="O33886" s="16">
        <v>320</v>
      </c>
      <c r="P33886" s="20">
        <f>Oxymandias[[#This Row],[Quantity]]*Oxymandias[[#This Row],[Unit_Cost]]</f>
        <v>560</v>
      </c>
      <c r="Q33886" s="20">
        <f>Oxymandias[[#This Row],[Quantity]]*Oxymandias[[#This Row],[Unit_Price]]</f>
        <v>640</v>
      </c>
      <c r="R33886" s="20">
        <f>Oxymandias[[#This Row],[Total_Revenue]]-Oxymandias[[#This Row],[Total_Cost]]</f>
        <v>80</v>
      </c>
      <c r="S33886" s="22"/>
      <c r="T33886" s="22"/>
    </row>
    <row r="33887" spans="1:20" x14ac:dyDescent="0.25">
      <c r="A33887" s="8">
        <v>42527</v>
      </c>
      <c r="B33887" s="8" t="str">
        <f>TEXT(Oxymandias[[#This Row],[Date]],"YYYY")</f>
        <v>2016</v>
      </c>
      <c r="C33887" s="8" t="str">
        <f>TEXT(Oxymandias[[#This Row],[Date]],"MMMM")</f>
        <v>June</v>
      </c>
      <c r="D33887" s="9" t="s">
        <v>77</v>
      </c>
      <c r="E33887" s="9" t="s">
        <v>82</v>
      </c>
      <c r="F33887" s="9">
        <v>44</v>
      </c>
      <c r="G33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4</v>
      </c>
      <c r="M33887" s="9">
        <v>1</v>
      </c>
      <c r="N33887" s="9">
        <v>60</v>
      </c>
      <c r="O33887" s="16">
        <v>73</v>
      </c>
      <c r="P33887" s="20">
        <f>Oxymandias[[#This Row],[Quantity]]*Oxymandias[[#This Row],[Unit_Cost]]</f>
        <v>60</v>
      </c>
      <c r="Q33887" s="20">
        <f>Oxymandias[[#This Row],[Quantity]]*Oxymandias[[#This Row],[Unit_Price]]</f>
        <v>73</v>
      </c>
      <c r="R33887" s="20">
        <f>Oxymandias[[#This Row],[Total_Revenue]]-Oxymandias[[#This Row],[Total_Cost]]</f>
        <v>13</v>
      </c>
      <c r="S33887" s="22"/>
      <c r="T33887" s="22"/>
    </row>
    <row r="33888" spans="1:20" x14ac:dyDescent="0.25">
      <c r="A33888" s="8">
        <v>42539</v>
      </c>
      <c r="B33888" s="8" t="str">
        <f>TEXT(Oxymandias[[#This Row],[Date]],"YYYY")</f>
        <v>2016</v>
      </c>
      <c r="C33888" s="8" t="str">
        <f>TEXT(Oxymandias[[#This Row],[Date]],"MMMM")</f>
        <v>June</v>
      </c>
      <c r="D33888" s="9" t="s">
        <v>77</v>
      </c>
      <c r="E33888" s="9" t="s">
        <v>82</v>
      </c>
      <c r="F33888" s="9">
        <v>44</v>
      </c>
      <c r="G33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4</v>
      </c>
      <c r="M33888" s="9">
        <v>1</v>
      </c>
      <c r="N33888" s="9">
        <v>108</v>
      </c>
      <c r="O33888" s="16">
        <v>137</v>
      </c>
      <c r="P33888" s="20">
        <f>Oxymandias[[#This Row],[Quantity]]*Oxymandias[[#This Row],[Unit_Cost]]</f>
        <v>108</v>
      </c>
      <c r="Q33888" s="20">
        <f>Oxymandias[[#This Row],[Quantity]]*Oxymandias[[#This Row],[Unit_Price]]</f>
        <v>137</v>
      </c>
      <c r="R33888" s="20">
        <f>Oxymandias[[#This Row],[Total_Revenue]]-Oxymandias[[#This Row],[Total_Cost]]</f>
        <v>29</v>
      </c>
      <c r="S33888" s="22"/>
      <c r="T33888" s="22"/>
    </row>
    <row r="33889" spans="1:20" x14ac:dyDescent="0.25">
      <c r="A33889" s="8">
        <v>42539</v>
      </c>
      <c r="B33889" s="8" t="str">
        <f>TEXT(Oxymandias[[#This Row],[Date]],"YYYY")</f>
        <v>2016</v>
      </c>
      <c r="C33889" s="8" t="str">
        <f>TEXT(Oxymandias[[#This Row],[Date]],"MMMM")</f>
        <v>June</v>
      </c>
      <c r="D33889" s="9" t="s">
        <v>77</v>
      </c>
      <c r="E33889" s="9" t="s">
        <v>82</v>
      </c>
      <c r="F33889" s="9">
        <v>44</v>
      </c>
      <c r="G33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4</v>
      </c>
      <c r="M33889" s="9">
        <v>3</v>
      </c>
      <c r="N33889" s="9">
        <v>241.67</v>
      </c>
      <c r="O33889" s="16">
        <v>284.33</v>
      </c>
      <c r="P33889" s="20">
        <f>Oxymandias[[#This Row],[Quantity]]*Oxymandias[[#This Row],[Unit_Cost]]</f>
        <v>725.01</v>
      </c>
      <c r="Q33889" s="20">
        <f>Oxymandias[[#This Row],[Quantity]]*Oxymandias[[#This Row],[Unit_Price]]</f>
        <v>852.99</v>
      </c>
      <c r="R33889" s="20">
        <f>Oxymandias[[#This Row],[Total_Revenue]]-Oxymandias[[#This Row],[Total_Cost]]</f>
        <v>127.98000000000002</v>
      </c>
      <c r="S33889" s="22"/>
      <c r="T33889" s="22"/>
    </row>
    <row r="33890" spans="1:20" x14ac:dyDescent="0.25">
      <c r="A33890" s="8">
        <v>42548</v>
      </c>
      <c r="B33890" s="8" t="str">
        <f>TEXT(Oxymandias[[#This Row],[Date]],"YYYY")</f>
        <v>2016</v>
      </c>
      <c r="C33890" s="8" t="str">
        <f>TEXT(Oxymandias[[#This Row],[Date]],"MMMM")</f>
        <v>June</v>
      </c>
      <c r="D33890" s="9" t="s">
        <v>77</v>
      </c>
      <c r="E33890" s="9" t="s">
        <v>82</v>
      </c>
      <c r="F33890" s="9">
        <v>44</v>
      </c>
      <c r="G33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4</v>
      </c>
      <c r="M33890" s="9">
        <v>2</v>
      </c>
      <c r="N33890" s="9">
        <v>297.5</v>
      </c>
      <c r="O33890" s="16">
        <v>373.5</v>
      </c>
      <c r="P33890" s="20">
        <f>Oxymandias[[#This Row],[Quantity]]*Oxymandias[[#This Row],[Unit_Cost]]</f>
        <v>595</v>
      </c>
      <c r="Q33890" s="20">
        <f>Oxymandias[[#This Row],[Quantity]]*Oxymandias[[#This Row],[Unit_Price]]</f>
        <v>747</v>
      </c>
      <c r="R33890" s="20">
        <f>Oxymandias[[#This Row],[Total_Revenue]]-Oxymandias[[#This Row],[Total_Cost]]</f>
        <v>152</v>
      </c>
      <c r="S33890" s="22"/>
      <c r="T33890" s="22"/>
    </row>
    <row r="33891" spans="1:20" x14ac:dyDescent="0.25">
      <c r="A33891" s="8">
        <v>42548</v>
      </c>
      <c r="B33891" s="8" t="str">
        <f>TEXT(Oxymandias[[#This Row],[Date]],"YYYY")</f>
        <v>2016</v>
      </c>
      <c r="C33891" s="8" t="str">
        <f>TEXT(Oxymandias[[#This Row],[Date]],"MMMM")</f>
        <v>June</v>
      </c>
      <c r="D33891" s="9" t="s">
        <v>77</v>
      </c>
      <c r="E33891" s="9" t="s">
        <v>82</v>
      </c>
      <c r="F33891" s="9">
        <v>44</v>
      </c>
      <c r="G33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4</v>
      </c>
      <c r="M33891" s="9">
        <v>3</v>
      </c>
      <c r="N33891" s="9">
        <v>43.33</v>
      </c>
      <c r="O33891" s="16">
        <v>57.67</v>
      </c>
      <c r="P33891" s="20">
        <f>Oxymandias[[#This Row],[Quantity]]*Oxymandias[[#This Row],[Unit_Cost]]</f>
        <v>129.99</v>
      </c>
      <c r="Q33891" s="20">
        <f>Oxymandias[[#This Row],[Quantity]]*Oxymandias[[#This Row],[Unit_Price]]</f>
        <v>173.01</v>
      </c>
      <c r="R33891" s="20">
        <f>Oxymandias[[#This Row],[Total_Revenue]]-Oxymandias[[#This Row],[Total_Cost]]</f>
        <v>43.019999999999982</v>
      </c>
      <c r="S33891" s="22"/>
      <c r="T33891" s="22"/>
    </row>
    <row r="33892" spans="1:20" x14ac:dyDescent="0.25">
      <c r="A33892" s="8">
        <v>42548</v>
      </c>
      <c r="B33892" s="8" t="str">
        <f>TEXT(Oxymandias[[#This Row],[Date]],"YYYY")</f>
        <v>2016</v>
      </c>
      <c r="C33892" s="8" t="str">
        <f>TEXT(Oxymandias[[#This Row],[Date]],"MMMM")</f>
        <v>June</v>
      </c>
      <c r="D33892" s="9" t="s">
        <v>77</v>
      </c>
      <c r="E33892" s="9" t="s">
        <v>82</v>
      </c>
      <c r="F33892" s="9">
        <v>44</v>
      </c>
      <c r="G33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4</v>
      </c>
      <c r="M33892" s="9">
        <v>2</v>
      </c>
      <c r="N33892" s="9">
        <v>13.5</v>
      </c>
      <c r="O33892" s="16">
        <v>16</v>
      </c>
      <c r="P33892" s="20">
        <f>Oxymandias[[#This Row],[Quantity]]*Oxymandias[[#This Row],[Unit_Cost]]</f>
        <v>27</v>
      </c>
      <c r="Q33892" s="20">
        <f>Oxymandias[[#This Row],[Quantity]]*Oxymandias[[#This Row],[Unit_Price]]</f>
        <v>32</v>
      </c>
      <c r="R33892" s="20">
        <f>Oxymandias[[#This Row],[Total_Revenue]]-Oxymandias[[#This Row],[Total_Cost]]</f>
        <v>5</v>
      </c>
      <c r="S33892" s="22"/>
      <c r="T33892" s="22"/>
    </row>
    <row r="33893" spans="1:20" x14ac:dyDescent="0.25">
      <c r="A33893" s="8">
        <v>42550</v>
      </c>
      <c r="B33893" s="8" t="str">
        <f>TEXT(Oxymandias[[#This Row],[Date]],"YYYY")</f>
        <v>2016</v>
      </c>
      <c r="C33893" s="8" t="str">
        <f>TEXT(Oxymandias[[#This Row],[Date]],"MMMM")</f>
        <v>June</v>
      </c>
      <c r="D33893" s="9" t="s">
        <v>77</v>
      </c>
      <c r="E33893" s="9" t="s">
        <v>82</v>
      </c>
      <c r="F33893" s="9">
        <v>44</v>
      </c>
      <c r="G33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4</v>
      </c>
      <c r="M33893" s="9">
        <v>2</v>
      </c>
      <c r="N33893" s="9">
        <v>367.5</v>
      </c>
      <c r="O33893" s="16">
        <v>449.5</v>
      </c>
      <c r="P33893" s="20">
        <f>Oxymandias[[#This Row],[Quantity]]*Oxymandias[[#This Row],[Unit_Cost]]</f>
        <v>735</v>
      </c>
      <c r="Q33893" s="20">
        <f>Oxymandias[[#This Row],[Quantity]]*Oxymandias[[#This Row],[Unit_Price]]</f>
        <v>899</v>
      </c>
      <c r="R33893" s="20">
        <f>Oxymandias[[#This Row],[Total_Revenue]]-Oxymandias[[#This Row],[Total_Cost]]</f>
        <v>164</v>
      </c>
      <c r="S33893" s="22"/>
      <c r="T33893" s="22"/>
    </row>
    <row r="33894" spans="1:20" x14ac:dyDescent="0.25">
      <c r="A33894" s="8">
        <v>42550</v>
      </c>
      <c r="B33894" s="8" t="str">
        <f>TEXT(Oxymandias[[#This Row],[Date]],"YYYY")</f>
        <v>2016</v>
      </c>
      <c r="C33894" s="8" t="str">
        <f>TEXT(Oxymandias[[#This Row],[Date]],"MMMM")</f>
        <v>June</v>
      </c>
      <c r="D33894" s="9" t="s">
        <v>77</v>
      </c>
      <c r="E33894" s="9" t="s">
        <v>82</v>
      </c>
      <c r="F33894" s="9">
        <v>44</v>
      </c>
      <c r="G33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4</v>
      </c>
      <c r="M33894" s="9">
        <v>1</v>
      </c>
      <c r="N33894" s="9">
        <v>225</v>
      </c>
      <c r="O33894" s="16">
        <v>235</v>
      </c>
      <c r="P33894" s="20">
        <f>Oxymandias[[#This Row],[Quantity]]*Oxymandias[[#This Row],[Unit_Cost]]</f>
        <v>225</v>
      </c>
      <c r="Q33894" s="20">
        <f>Oxymandias[[#This Row],[Quantity]]*Oxymandias[[#This Row],[Unit_Price]]</f>
        <v>235</v>
      </c>
      <c r="R33894" s="20">
        <f>Oxymandias[[#This Row],[Total_Revenue]]-Oxymandias[[#This Row],[Total_Cost]]</f>
        <v>10</v>
      </c>
      <c r="S33894" s="22"/>
      <c r="T33894" s="22"/>
    </row>
    <row r="33895" spans="1:20" x14ac:dyDescent="0.25">
      <c r="A33895" s="8">
        <v>42550</v>
      </c>
      <c r="B33895" s="8" t="str">
        <f>TEXT(Oxymandias[[#This Row],[Date]],"YYYY")</f>
        <v>2016</v>
      </c>
      <c r="C33895" s="8" t="str">
        <f>TEXT(Oxymandias[[#This Row],[Date]],"MMMM")</f>
        <v>June</v>
      </c>
      <c r="D33895" s="9" t="s">
        <v>77</v>
      </c>
      <c r="E33895" s="9" t="s">
        <v>82</v>
      </c>
      <c r="F33895" s="9">
        <v>44</v>
      </c>
      <c r="G33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4</v>
      </c>
      <c r="M33895" s="9">
        <v>1</v>
      </c>
      <c r="N33895" s="9">
        <v>84</v>
      </c>
      <c r="O33895" s="16">
        <v>102</v>
      </c>
      <c r="P33895" s="20">
        <f>Oxymandias[[#This Row],[Quantity]]*Oxymandias[[#This Row],[Unit_Cost]]</f>
        <v>84</v>
      </c>
      <c r="Q33895" s="20">
        <f>Oxymandias[[#This Row],[Quantity]]*Oxymandias[[#This Row],[Unit_Price]]</f>
        <v>102</v>
      </c>
      <c r="R33895" s="20">
        <f>Oxymandias[[#This Row],[Total_Revenue]]-Oxymandias[[#This Row],[Total_Cost]]</f>
        <v>18</v>
      </c>
      <c r="S33895" s="22"/>
      <c r="T33895" s="22"/>
    </row>
    <row r="33896" spans="1:20" x14ac:dyDescent="0.25">
      <c r="A33896" s="8">
        <v>42575</v>
      </c>
      <c r="B33896" s="8" t="str">
        <f>TEXT(Oxymandias[[#This Row],[Date]],"YYYY")</f>
        <v>2016</v>
      </c>
      <c r="C33896" s="8" t="str">
        <f>TEXT(Oxymandias[[#This Row],[Date]],"MMMM")</f>
        <v>July</v>
      </c>
      <c r="D33896" s="9" t="s">
        <v>77</v>
      </c>
      <c r="E33896" s="9" t="s">
        <v>82</v>
      </c>
      <c r="F33896" s="9">
        <v>44</v>
      </c>
      <c r="G33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4</v>
      </c>
      <c r="M33896" s="9">
        <v>1</v>
      </c>
      <c r="N33896" s="9">
        <v>65</v>
      </c>
      <c r="O33896" s="16">
        <v>86</v>
      </c>
      <c r="P33896" s="20">
        <f>Oxymandias[[#This Row],[Quantity]]*Oxymandias[[#This Row],[Unit_Cost]]</f>
        <v>65</v>
      </c>
      <c r="Q33896" s="20">
        <f>Oxymandias[[#This Row],[Quantity]]*Oxymandias[[#This Row],[Unit_Price]]</f>
        <v>86</v>
      </c>
      <c r="R33896" s="20">
        <f>Oxymandias[[#This Row],[Total_Revenue]]-Oxymandias[[#This Row],[Total_Cost]]</f>
        <v>21</v>
      </c>
      <c r="S33896" s="22"/>
      <c r="T33896" s="22"/>
    </row>
    <row r="33897" spans="1:20" x14ac:dyDescent="0.25">
      <c r="A33897" s="8">
        <v>42234</v>
      </c>
      <c r="B33897" s="8" t="str">
        <f>TEXT(Oxymandias[[#This Row],[Date]],"YYYY")</f>
        <v>2015</v>
      </c>
      <c r="C33897" s="8" t="str">
        <f>TEXT(Oxymandias[[#This Row],[Date]],"MMMM")</f>
        <v>August</v>
      </c>
      <c r="D33897" s="9" t="s">
        <v>77</v>
      </c>
      <c r="E33897" s="9" t="s">
        <v>82</v>
      </c>
      <c r="F33897" s="9">
        <v>44</v>
      </c>
      <c r="G33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4</v>
      </c>
      <c r="M33897" s="9">
        <v>1</v>
      </c>
      <c r="N33897" s="9">
        <v>344</v>
      </c>
      <c r="O33897" s="16">
        <v>402</v>
      </c>
      <c r="P33897" s="20">
        <f>Oxymandias[[#This Row],[Quantity]]*Oxymandias[[#This Row],[Unit_Cost]]</f>
        <v>344</v>
      </c>
      <c r="Q33897" s="20">
        <f>Oxymandias[[#This Row],[Quantity]]*Oxymandias[[#This Row],[Unit_Price]]</f>
        <v>402</v>
      </c>
      <c r="R33897" s="20">
        <f>Oxymandias[[#This Row],[Total_Revenue]]-Oxymandias[[#This Row],[Total_Cost]]</f>
        <v>58</v>
      </c>
      <c r="S33897" s="22"/>
      <c r="T33897" s="22"/>
    </row>
    <row r="33898" spans="1:20" x14ac:dyDescent="0.25">
      <c r="A33898" s="8">
        <v>42246</v>
      </c>
      <c r="B33898" s="8" t="str">
        <f>TEXT(Oxymandias[[#This Row],[Date]],"YYYY")</f>
        <v>2015</v>
      </c>
      <c r="C33898" s="8" t="str">
        <f>TEXT(Oxymandias[[#This Row],[Date]],"MMMM")</f>
        <v>August</v>
      </c>
      <c r="D33898" s="9" t="s">
        <v>77</v>
      </c>
      <c r="E33898" s="9" t="s">
        <v>82</v>
      </c>
      <c r="F33898" s="9">
        <v>44</v>
      </c>
      <c r="G33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4</v>
      </c>
      <c r="M33898" s="9">
        <v>2</v>
      </c>
      <c r="N33898" s="9">
        <v>10.5</v>
      </c>
      <c r="O33898" s="16">
        <v>11.5</v>
      </c>
      <c r="P33898" s="20">
        <f>Oxymandias[[#This Row],[Quantity]]*Oxymandias[[#This Row],[Unit_Cost]]</f>
        <v>21</v>
      </c>
      <c r="Q33898" s="20">
        <f>Oxymandias[[#This Row],[Quantity]]*Oxymandias[[#This Row],[Unit_Price]]</f>
        <v>23</v>
      </c>
      <c r="R33898" s="20">
        <f>Oxymandias[[#This Row],[Total_Revenue]]-Oxymandias[[#This Row],[Total_Cost]]</f>
        <v>2</v>
      </c>
      <c r="S33898" s="22"/>
      <c r="T33898" s="22"/>
    </row>
    <row r="33899" spans="1:20" x14ac:dyDescent="0.25">
      <c r="A33899" s="8">
        <v>42260</v>
      </c>
      <c r="B33899" s="8" t="str">
        <f>TEXT(Oxymandias[[#This Row],[Date]],"YYYY")</f>
        <v>2015</v>
      </c>
      <c r="C33899" s="8" t="str">
        <f>TEXT(Oxymandias[[#This Row],[Date]],"MMMM")</f>
        <v>September</v>
      </c>
      <c r="D33899" s="9" t="s">
        <v>77</v>
      </c>
      <c r="E33899" s="9" t="s">
        <v>82</v>
      </c>
      <c r="F33899" s="9">
        <v>44</v>
      </c>
      <c r="G33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4</v>
      </c>
      <c r="M33899" s="9">
        <v>3</v>
      </c>
      <c r="N33899" s="9">
        <v>291.67</v>
      </c>
      <c r="O33899" s="16">
        <v>332</v>
      </c>
      <c r="P33899" s="20">
        <f>Oxymandias[[#This Row],[Quantity]]*Oxymandias[[#This Row],[Unit_Cost]]</f>
        <v>875.01</v>
      </c>
      <c r="Q33899" s="20">
        <f>Oxymandias[[#This Row],[Quantity]]*Oxymandias[[#This Row],[Unit_Price]]</f>
        <v>996</v>
      </c>
      <c r="R33899" s="20">
        <f>Oxymandias[[#This Row],[Total_Revenue]]-Oxymandias[[#This Row],[Total_Cost]]</f>
        <v>120.99000000000001</v>
      </c>
      <c r="S33899" s="22"/>
      <c r="T33899" s="22"/>
    </row>
    <row r="33900" spans="1:20" x14ac:dyDescent="0.25">
      <c r="A33900" s="8">
        <v>42260</v>
      </c>
      <c r="B33900" s="8" t="str">
        <f>TEXT(Oxymandias[[#This Row],[Date]],"YYYY")</f>
        <v>2015</v>
      </c>
      <c r="C33900" s="8" t="str">
        <f>TEXT(Oxymandias[[#This Row],[Date]],"MMMM")</f>
        <v>September</v>
      </c>
      <c r="D33900" s="9" t="s">
        <v>77</v>
      </c>
      <c r="E33900" s="9" t="s">
        <v>82</v>
      </c>
      <c r="F33900" s="9">
        <v>44</v>
      </c>
      <c r="G33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4</v>
      </c>
      <c r="M33900" s="9">
        <v>1</v>
      </c>
      <c r="N33900" s="9">
        <v>135</v>
      </c>
      <c r="O33900" s="16">
        <v>158</v>
      </c>
      <c r="P33900" s="20">
        <f>Oxymandias[[#This Row],[Quantity]]*Oxymandias[[#This Row],[Unit_Cost]]</f>
        <v>135</v>
      </c>
      <c r="Q33900" s="20">
        <f>Oxymandias[[#This Row],[Quantity]]*Oxymandias[[#This Row],[Unit_Price]]</f>
        <v>158</v>
      </c>
      <c r="R33900" s="20">
        <f>Oxymandias[[#This Row],[Total_Revenue]]-Oxymandias[[#This Row],[Total_Cost]]</f>
        <v>23</v>
      </c>
      <c r="S33900" s="22"/>
      <c r="T33900" s="22"/>
    </row>
    <row r="33901" spans="1:20" x14ac:dyDescent="0.25">
      <c r="A33901" s="8">
        <v>42308</v>
      </c>
      <c r="B33901" s="8" t="str">
        <f>TEXT(Oxymandias[[#This Row],[Date]],"YYYY")</f>
        <v>2015</v>
      </c>
      <c r="C33901" s="8" t="str">
        <f>TEXT(Oxymandias[[#This Row],[Date]],"MMMM")</f>
        <v>October</v>
      </c>
      <c r="D33901" s="9" t="s">
        <v>77</v>
      </c>
      <c r="E33901" s="9" t="s">
        <v>82</v>
      </c>
      <c r="F33901" s="9">
        <v>44</v>
      </c>
      <c r="G33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4</v>
      </c>
      <c r="M33901" s="9">
        <v>2</v>
      </c>
      <c r="N33901" s="9">
        <v>7.5</v>
      </c>
      <c r="O33901" s="16">
        <v>8.5</v>
      </c>
      <c r="P33901" s="20">
        <f>Oxymandias[[#This Row],[Quantity]]*Oxymandias[[#This Row],[Unit_Cost]]</f>
        <v>15</v>
      </c>
      <c r="Q33901" s="20">
        <f>Oxymandias[[#This Row],[Quantity]]*Oxymandias[[#This Row],[Unit_Price]]</f>
        <v>17</v>
      </c>
      <c r="R33901" s="20">
        <f>Oxymandias[[#This Row],[Total_Revenue]]-Oxymandias[[#This Row],[Total_Cost]]</f>
        <v>2</v>
      </c>
      <c r="S33901" s="22"/>
      <c r="T33901" s="22"/>
    </row>
    <row r="33902" spans="1:20" x14ac:dyDescent="0.25">
      <c r="A33902" s="8">
        <v>42308</v>
      </c>
      <c r="B33902" s="8" t="str">
        <f>TEXT(Oxymandias[[#This Row],[Date]],"YYYY")</f>
        <v>2015</v>
      </c>
      <c r="C33902" s="8" t="str">
        <f>TEXT(Oxymandias[[#This Row],[Date]],"MMMM")</f>
        <v>October</v>
      </c>
      <c r="D33902" s="9" t="s">
        <v>77</v>
      </c>
      <c r="E33902" s="9" t="s">
        <v>82</v>
      </c>
      <c r="F33902" s="9">
        <v>44</v>
      </c>
      <c r="G33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4</v>
      </c>
      <c r="M33902" s="9">
        <v>1</v>
      </c>
      <c r="N33902" s="9">
        <v>41</v>
      </c>
      <c r="O33902" s="16">
        <v>45</v>
      </c>
      <c r="P33902" s="20">
        <f>Oxymandias[[#This Row],[Quantity]]*Oxymandias[[#This Row],[Unit_Cost]]</f>
        <v>41</v>
      </c>
      <c r="Q33902" s="20">
        <f>Oxymandias[[#This Row],[Quantity]]*Oxymandias[[#This Row],[Unit_Price]]</f>
        <v>45</v>
      </c>
      <c r="R33902" s="20">
        <f>Oxymandias[[#This Row],[Total_Revenue]]-Oxymandias[[#This Row],[Total_Cost]]</f>
        <v>4</v>
      </c>
      <c r="S33902" s="22"/>
      <c r="T33902" s="22"/>
    </row>
    <row r="33903" spans="1:20" x14ac:dyDescent="0.25">
      <c r="A33903" s="8">
        <v>42316</v>
      </c>
      <c r="B33903" s="8" t="str">
        <f>TEXT(Oxymandias[[#This Row],[Date]],"YYYY")</f>
        <v>2015</v>
      </c>
      <c r="C33903" s="8" t="str">
        <f>TEXT(Oxymandias[[#This Row],[Date]],"MMMM")</f>
        <v>November</v>
      </c>
      <c r="D33903" s="9" t="s">
        <v>77</v>
      </c>
      <c r="E33903" s="9" t="s">
        <v>82</v>
      </c>
      <c r="F33903" s="9">
        <v>44</v>
      </c>
      <c r="G33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4</v>
      </c>
      <c r="M33903" s="9">
        <v>3</v>
      </c>
      <c r="N33903" s="9">
        <v>1.67</v>
      </c>
      <c r="O33903" s="16">
        <v>1.67</v>
      </c>
      <c r="P33903" s="20">
        <f>Oxymandias[[#This Row],[Quantity]]*Oxymandias[[#This Row],[Unit_Cost]]</f>
        <v>5.01</v>
      </c>
      <c r="Q33903" s="20">
        <f>Oxymandias[[#This Row],[Quantity]]*Oxymandias[[#This Row],[Unit_Price]]</f>
        <v>5.01</v>
      </c>
      <c r="R33903" s="20">
        <f>Oxymandias[[#This Row],[Total_Revenue]]-Oxymandias[[#This Row],[Total_Cost]]</f>
        <v>0</v>
      </c>
      <c r="S33903" s="22"/>
      <c r="T33903" s="22"/>
    </row>
    <row r="33904" spans="1:20" x14ac:dyDescent="0.25">
      <c r="A33904" s="8">
        <v>42316</v>
      </c>
      <c r="B33904" s="8" t="str">
        <f>TEXT(Oxymandias[[#This Row],[Date]],"YYYY")</f>
        <v>2015</v>
      </c>
      <c r="C33904" s="8" t="str">
        <f>TEXT(Oxymandias[[#This Row],[Date]],"MMMM")</f>
        <v>November</v>
      </c>
      <c r="D33904" s="9" t="s">
        <v>77</v>
      </c>
      <c r="E33904" s="9" t="s">
        <v>82</v>
      </c>
      <c r="F33904" s="9">
        <v>44</v>
      </c>
      <c r="G33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4</v>
      </c>
      <c r="M33904" s="9">
        <v>1</v>
      </c>
      <c r="N33904" s="9">
        <v>35</v>
      </c>
      <c r="O33904" s="16">
        <v>37</v>
      </c>
      <c r="P33904" s="20">
        <f>Oxymandias[[#This Row],[Quantity]]*Oxymandias[[#This Row],[Unit_Cost]]</f>
        <v>35</v>
      </c>
      <c r="Q33904" s="20">
        <f>Oxymandias[[#This Row],[Quantity]]*Oxymandias[[#This Row],[Unit_Price]]</f>
        <v>37</v>
      </c>
      <c r="R33904" s="20">
        <f>Oxymandias[[#This Row],[Total_Revenue]]-Oxymandias[[#This Row],[Total_Cost]]</f>
        <v>2</v>
      </c>
      <c r="S33904" s="22"/>
      <c r="T33904" s="22"/>
    </row>
    <row r="33905" spans="1:20" x14ac:dyDescent="0.25">
      <c r="A33905" s="8">
        <v>42335</v>
      </c>
      <c r="B33905" s="8" t="str">
        <f>TEXT(Oxymandias[[#This Row],[Date]],"YYYY")</f>
        <v>2015</v>
      </c>
      <c r="C33905" s="8" t="str">
        <f>TEXT(Oxymandias[[#This Row],[Date]],"MMMM")</f>
        <v>November</v>
      </c>
      <c r="D33905" s="9" t="s">
        <v>77</v>
      </c>
      <c r="E33905" s="9" t="s">
        <v>82</v>
      </c>
      <c r="F33905" s="9">
        <v>44</v>
      </c>
      <c r="G33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4</v>
      </c>
      <c r="M33905" s="9">
        <v>2</v>
      </c>
      <c r="N33905" s="9">
        <v>42.5</v>
      </c>
      <c r="O33905" s="16">
        <v>48</v>
      </c>
      <c r="P33905" s="20">
        <f>Oxymandias[[#This Row],[Quantity]]*Oxymandias[[#This Row],[Unit_Cost]]</f>
        <v>85</v>
      </c>
      <c r="Q33905" s="20">
        <f>Oxymandias[[#This Row],[Quantity]]*Oxymandias[[#This Row],[Unit_Price]]</f>
        <v>96</v>
      </c>
      <c r="R33905" s="20">
        <f>Oxymandias[[#This Row],[Total_Revenue]]-Oxymandias[[#This Row],[Total_Cost]]</f>
        <v>11</v>
      </c>
      <c r="S33905" s="22"/>
      <c r="T33905" s="22"/>
    </row>
    <row r="33906" spans="1:20" x14ac:dyDescent="0.25">
      <c r="A33906" s="8">
        <v>42335</v>
      </c>
      <c r="B33906" s="8" t="str">
        <f>TEXT(Oxymandias[[#This Row],[Date]],"YYYY")</f>
        <v>2015</v>
      </c>
      <c r="C33906" s="8" t="str">
        <f>TEXT(Oxymandias[[#This Row],[Date]],"MMMM")</f>
        <v>November</v>
      </c>
      <c r="D33906" s="9" t="s">
        <v>77</v>
      </c>
      <c r="E33906" s="9" t="s">
        <v>82</v>
      </c>
      <c r="F33906" s="9">
        <v>44</v>
      </c>
      <c r="G33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4</v>
      </c>
      <c r="M33906" s="9">
        <v>3</v>
      </c>
      <c r="N33906" s="9">
        <v>13</v>
      </c>
      <c r="O33906" s="16">
        <v>13.33</v>
      </c>
      <c r="P33906" s="20">
        <f>Oxymandias[[#This Row],[Quantity]]*Oxymandias[[#This Row],[Unit_Cost]]</f>
        <v>39</v>
      </c>
      <c r="Q33906" s="20">
        <f>Oxymandias[[#This Row],[Quantity]]*Oxymandias[[#This Row],[Unit_Price]]</f>
        <v>39.99</v>
      </c>
      <c r="R33906" s="20">
        <f>Oxymandias[[#This Row],[Total_Revenue]]-Oxymandias[[#This Row],[Total_Cost]]</f>
        <v>0.99000000000000199</v>
      </c>
      <c r="S33906" s="22"/>
      <c r="T33906" s="22"/>
    </row>
    <row r="33907" spans="1:20" x14ac:dyDescent="0.25">
      <c r="A33907" s="8">
        <v>42337</v>
      </c>
      <c r="B33907" s="8" t="str">
        <f>TEXT(Oxymandias[[#This Row],[Date]],"YYYY")</f>
        <v>2015</v>
      </c>
      <c r="C33907" s="8" t="str">
        <f>TEXT(Oxymandias[[#This Row],[Date]],"MMMM")</f>
        <v>November</v>
      </c>
      <c r="D33907" s="9" t="s">
        <v>77</v>
      </c>
      <c r="E33907" s="9" t="s">
        <v>82</v>
      </c>
      <c r="F33907" s="9">
        <v>44</v>
      </c>
      <c r="G33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4</v>
      </c>
      <c r="M33907" s="9">
        <v>2</v>
      </c>
      <c r="N33907" s="9">
        <v>139.5</v>
      </c>
      <c r="O33907" s="16">
        <v>152.5</v>
      </c>
      <c r="P33907" s="20">
        <f>Oxymandias[[#This Row],[Quantity]]*Oxymandias[[#This Row],[Unit_Cost]]</f>
        <v>279</v>
      </c>
      <c r="Q33907" s="20">
        <f>Oxymandias[[#This Row],[Quantity]]*Oxymandias[[#This Row],[Unit_Price]]</f>
        <v>305</v>
      </c>
      <c r="R33907" s="20">
        <f>Oxymandias[[#This Row],[Total_Revenue]]-Oxymandias[[#This Row],[Total_Cost]]</f>
        <v>26</v>
      </c>
      <c r="S33907" s="22"/>
      <c r="T33907" s="22"/>
    </row>
    <row r="33908" spans="1:20" x14ac:dyDescent="0.25">
      <c r="A33908" s="8">
        <v>42337</v>
      </c>
      <c r="B33908" s="8" t="str">
        <f>TEXT(Oxymandias[[#This Row],[Date]],"YYYY")</f>
        <v>2015</v>
      </c>
      <c r="C33908" s="8" t="str">
        <f>TEXT(Oxymandias[[#This Row],[Date]],"MMMM")</f>
        <v>November</v>
      </c>
      <c r="D33908" s="9" t="s">
        <v>77</v>
      </c>
      <c r="E33908" s="9" t="s">
        <v>82</v>
      </c>
      <c r="F33908" s="9">
        <v>44</v>
      </c>
      <c r="G33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4</v>
      </c>
      <c r="M33908" s="9">
        <v>2</v>
      </c>
      <c r="N33908" s="9">
        <v>25</v>
      </c>
      <c r="O33908" s="16">
        <v>29.5</v>
      </c>
      <c r="P33908" s="20">
        <f>Oxymandias[[#This Row],[Quantity]]*Oxymandias[[#This Row],[Unit_Cost]]</f>
        <v>50</v>
      </c>
      <c r="Q33908" s="20">
        <f>Oxymandias[[#This Row],[Quantity]]*Oxymandias[[#This Row],[Unit_Price]]</f>
        <v>59</v>
      </c>
      <c r="R33908" s="20">
        <f>Oxymandias[[#This Row],[Total_Revenue]]-Oxymandias[[#This Row],[Total_Cost]]</f>
        <v>9</v>
      </c>
      <c r="S33908" s="22"/>
      <c r="T33908" s="22"/>
    </row>
    <row r="33909" spans="1:20" x14ac:dyDescent="0.25">
      <c r="A33909" s="8">
        <v>42535</v>
      </c>
      <c r="B33909" s="8" t="str">
        <f>TEXT(Oxymandias[[#This Row],[Date]],"YYYY")</f>
        <v>2016</v>
      </c>
      <c r="C33909" s="8" t="str">
        <f>TEXT(Oxymandias[[#This Row],[Date]],"MMMM")</f>
        <v>June</v>
      </c>
      <c r="D33909" s="9" t="s">
        <v>77</v>
      </c>
      <c r="E33909" s="9" t="s">
        <v>82</v>
      </c>
      <c r="F33909" s="9">
        <v>44</v>
      </c>
      <c r="G33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4</v>
      </c>
      <c r="M33909" s="9">
        <v>2</v>
      </c>
      <c r="N33909" s="9">
        <v>5</v>
      </c>
      <c r="O33909" s="16">
        <v>7</v>
      </c>
      <c r="P33909" s="20">
        <f>Oxymandias[[#This Row],[Quantity]]*Oxymandias[[#This Row],[Unit_Cost]]</f>
        <v>10</v>
      </c>
      <c r="Q33909" s="20">
        <f>Oxymandias[[#This Row],[Quantity]]*Oxymandias[[#This Row],[Unit_Price]]</f>
        <v>14</v>
      </c>
      <c r="R33909" s="20">
        <f>Oxymandias[[#This Row],[Total_Revenue]]-Oxymandias[[#This Row],[Total_Cost]]</f>
        <v>4</v>
      </c>
      <c r="S33909" s="22"/>
      <c r="T33909" s="22"/>
    </row>
    <row r="33910" spans="1:20" x14ac:dyDescent="0.25">
      <c r="A33910" s="8">
        <v>42320</v>
      </c>
      <c r="B33910" s="8" t="str">
        <f>TEXT(Oxymandias[[#This Row],[Date]],"YYYY")</f>
        <v>2015</v>
      </c>
      <c r="C33910" s="8" t="str">
        <f>TEXT(Oxymandias[[#This Row],[Date]],"MMMM")</f>
        <v>November</v>
      </c>
      <c r="D33910" s="9" t="s">
        <v>77</v>
      </c>
      <c r="E33910" s="9" t="s">
        <v>82</v>
      </c>
      <c r="F33910" s="9">
        <v>40</v>
      </c>
      <c r="G33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4</v>
      </c>
      <c r="M33910" s="9">
        <v>1</v>
      </c>
      <c r="N33910" s="9">
        <v>20</v>
      </c>
      <c r="O33910" s="16">
        <v>28</v>
      </c>
      <c r="P33910" s="20">
        <f>Oxymandias[[#This Row],[Quantity]]*Oxymandias[[#This Row],[Unit_Cost]]</f>
        <v>20</v>
      </c>
      <c r="Q33910" s="20">
        <f>Oxymandias[[#This Row],[Quantity]]*Oxymandias[[#This Row],[Unit_Price]]</f>
        <v>28</v>
      </c>
      <c r="R33910" s="20">
        <f>Oxymandias[[#This Row],[Total_Revenue]]-Oxymandias[[#This Row],[Total_Cost]]</f>
        <v>8</v>
      </c>
      <c r="S33910" s="22"/>
      <c r="T33910" s="22"/>
    </row>
    <row r="33911" spans="1:20" x14ac:dyDescent="0.25">
      <c r="A33911" s="8">
        <v>42352</v>
      </c>
      <c r="B33911" s="8" t="str">
        <f>TEXT(Oxymandias[[#This Row],[Date]],"YYYY")</f>
        <v>2015</v>
      </c>
      <c r="C33911" s="8" t="str">
        <f>TEXT(Oxymandias[[#This Row],[Date]],"MMMM")</f>
        <v>December</v>
      </c>
      <c r="D33911" s="9" t="s">
        <v>77</v>
      </c>
      <c r="E33911" s="9" t="s">
        <v>82</v>
      </c>
      <c r="F33911" s="9">
        <v>40</v>
      </c>
      <c r="G33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4</v>
      </c>
      <c r="M33911" s="9">
        <v>2</v>
      </c>
      <c r="N33911" s="9">
        <v>261</v>
      </c>
      <c r="O33911" s="16">
        <v>353.5</v>
      </c>
      <c r="P33911" s="20">
        <f>Oxymandias[[#This Row],[Quantity]]*Oxymandias[[#This Row],[Unit_Cost]]</f>
        <v>522</v>
      </c>
      <c r="Q33911" s="20">
        <f>Oxymandias[[#This Row],[Quantity]]*Oxymandias[[#This Row],[Unit_Price]]</f>
        <v>707</v>
      </c>
      <c r="R33911" s="20">
        <f>Oxymandias[[#This Row],[Total_Revenue]]-Oxymandias[[#This Row],[Total_Cost]]</f>
        <v>185</v>
      </c>
      <c r="S33911" s="22"/>
      <c r="T33911" s="22"/>
    </row>
    <row r="33912" spans="1:20" x14ac:dyDescent="0.25">
      <c r="A33912" s="8">
        <v>42377</v>
      </c>
      <c r="B33912" s="8" t="str">
        <f>TEXT(Oxymandias[[#This Row],[Date]],"YYYY")</f>
        <v>2016</v>
      </c>
      <c r="C33912" s="8" t="str">
        <f>TEXT(Oxymandias[[#This Row],[Date]],"MMMM")</f>
        <v>January</v>
      </c>
      <c r="D33912" s="9" t="s">
        <v>77</v>
      </c>
      <c r="E33912" s="9" t="s">
        <v>82</v>
      </c>
      <c r="F33912" s="9">
        <v>40</v>
      </c>
      <c r="G33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4</v>
      </c>
      <c r="M33912" s="9">
        <v>1</v>
      </c>
      <c r="N33912" s="9">
        <v>117</v>
      </c>
      <c r="O33912" s="16">
        <v>150</v>
      </c>
      <c r="P33912" s="20">
        <f>Oxymandias[[#This Row],[Quantity]]*Oxymandias[[#This Row],[Unit_Cost]]</f>
        <v>117</v>
      </c>
      <c r="Q33912" s="20">
        <f>Oxymandias[[#This Row],[Quantity]]*Oxymandias[[#This Row],[Unit_Price]]</f>
        <v>150</v>
      </c>
      <c r="R33912" s="20">
        <f>Oxymandias[[#This Row],[Total_Revenue]]-Oxymandias[[#This Row],[Total_Cost]]</f>
        <v>33</v>
      </c>
      <c r="S33912" s="22"/>
      <c r="T33912" s="22"/>
    </row>
    <row r="33913" spans="1:20" x14ac:dyDescent="0.25">
      <c r="A33913" s="8">
        <v>42248</v>
      </c>
      <c r="B33913" s="8" t="str">
        <f>TEXT(Oxymandias[[#This Row],[Date]],"YYYY")</f>
        <v>2015</v>
      </c>
      <c r="C33913" s="8" t="str">
        <f>TEXT(Oxymandias[[#This Row],[Date]],"MMMM")</f>
        <v>September</v>
      </c>
      <c r="D33913" s="9" t="s">
        <v>77</v>
      </c>
      <c r="E33913" s="9" t="s">
        <v>82</v>
      </c>
      <c r="F33913" s="9">
        <v>40</v>
      </c>
      <c r="G33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4</v>
      </c>
      <c r="M33913" s="9">
        <v>1</v>
      </c>
      <c r="N33913" s="9">
        <v>117</v>
      </c>
      <c r="O33913" s="16">
        <v>130</v>
      </c>
      <c r="P33913" s="20">
        <f>Oxymandias[[#This Row],[Quantity]]*Oxymandias[[#This Row],[Unit_Cost]]</f>
        <v>117</v>
      </c>
      <c r="Q33913" s="20">
        <f>Oxymandias[[#This Row],[Quantity]]*Oxymandias[[#This Row],[Unit_Price]]</f>
        <v>130</v>
      </c>
      <c r="R33913" s="20">
        <f>Oxymandias[[#This Row],[Total_Revenue]]-Oxymandias[[#This Row],[Total_Cost]]</f>
        <v>13</v>
      </c>
      <c r="S33913" s="22"/>
      <c r="T33913" s="22"/>
    </row>
    <row r="33914" spans="1:20" x14ac:dyDescent="0.25">
      <c r="A33914" s="8">
        <v>42437</v>
      </c>
      <c r="B33914" s="8" t="str">
        <f>TEXT(Oxymandias[[#This Row],[Date]],"YYYY")</f>
        <v>2016</v>
      </c>
      <c r="C33914" s="8" t="str">
        <f>TEXT(Oxymandias[[#This Row],[Date]],"MMMM")</f>
        <v>March</v>
      </c>
      <c r="D33914" s="9" t="s">
        <v>77</v>
      </c>
      <c r="E33914" s="9" t="s">
        <v>82</v>
      </c>
      <c r="F33914" s="9">
        <v>40</v>
      </c>
      <c r="G33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4</v>
      </c>
      <c r="M33914" s="9">
        <v>3</v>
      </c>
      <c r="N33914" s="9">
        <v>145</v>
      </c>
      <c r="O33914" s="16">
        <v>166.67</v>
      </c>
      <c r="P33914" s="20">
        <f>Oxymandias[[#This Row],[Quantity]]*Oxymandias[[#This Row],[Unit_Cost]]</f>
        <v>435</v>
      </c>
      <c r="Q33914" s="20">
        <f>Oxymandias[[#This Row],[Quantity]]*Oxymandias[[#This Row],[Unit_Price]]</f>
        <v>500.01</v>
      </c>
      <c r="R33914" s="20">
        <f>Oxymandias[[#This Row],[Total_Revenue]]-Oxymandias[[#This Row],[Total_Cost]]</f>
        <v>65.009999999999991</v>
      </c>
      <c r="S33914" s="22"/>
      <c r="T33914" s="22"/>
    </row>
    <row r="33915" spans="1:20" x14ac:dyDescent="0.25">
      <c r="A33915" s="8">
        <v>42437</v>
      </c>
      <c r="B33915" s="8" t="str">
        <f>TEXT(Oxymandias[[#This Row],[Date]],"YYYY")</f>
        <v>2016</v>
      </c>
      <c r="C33915" s="8" t="str">
        <f>TEXT(Oxymandias[[#This Row],[Date]],"MMMM")</f>
        <v>March</v>
      </c>
      <c r="D33915" s="9" t="s">
        <v>77</v>
      </c>
      <c r="E33915" s="9" t="s">
        <v>82</v>
      </c>
      <c r="F33915" s="9">
        <v>41</v>
      </c>
      <c r="G33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4</v>
      </c>
      <c r="M33915" s="9">
        <v>2</v>
      </c>
      <c r="N33915" s="9">
        <v>20</v>
      </c>
      <c r="O33915" s="16">
        <v>27</v>
      </c>
      <c r="P33915" s="20">
        <f>Oxymandias[[#This Row],[Quantity]]*Oxymandias[[#This Row],[Unit_Cost]]</f>
        <v>40</v>
      </c>
      <c r="Q33915" s="20">
        <f>Oxymandias[[#This Row],[Quantity]]*Oxymandias[[#This Row],[Unit_Price]]</f>
        <v>54</v>
      </c>
      <c r="R33915" s="20">
        <f>Oxymandias[[#This Row],[Total_Revenue]]-Oxymandias[[#This Row],[Total_Cost]]</f>
        <v>14</v>
      </c>
      <c r="S33915" s="22"/>
      <c r="T33915" s="22"/>
    </row>
    <row r="33916" spans="1:20" x14ac:dyDescent="0.25">
      <c r="A33916" s="8">
        <v>42445</v>
      </c>
      <c r="B33916" s="8" t="str">
        <f>TEXT(Oxymandias[[#This Row],[Date]],"YYYY")</f>
        <v>2016</v>
      </c>
      <c r="C33916" s="8" t="str">
        <f>TEXT(Oxymandias[[#This Row],[Date]],"MMMM")</f>
        <v>March</v>
      </c>
      <c r="D33916" s="9" t="s">
        <v>77</v>
      </c>
      <c r="E33916" s="9" t="s">
        <v>82</v>
      </c>
      <c r="F33916" s="9">
        <v>41</v>
      </c>
      <c r="G33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4</v>
      </c>
      <c r="M33916" s="9">
        <v>2</v>
      </c>
      <c r="N33916" s="9">
        <v>44</v>
      </c>
      <c r="O33916" s="16">
        <v>48.5</v>
      </c>
      <c r="P33916" s="20">
        <f>Oxymandias[[#This Row],[Quantity]]*Oxymandias[[#This Row],[Unit_Cost]]</f>
        <v>88</v>
      </c>
      <c r="Q33916" s="20">
        <f>Oxymandias[[#This Row],[Quantity]]*Oxymandias[[#This Row],[Unit_Price]]</f>
        <v>97</v>
      </c>
      <c r="R33916" s="20">
        <f>Oxymandias[[#This Row],[Total_Revenue]]-Oxymandias[[#This Row],[Total_Cost]]</f>
        <v>9</v>
      </c>
      <c r="S33916" s="22"/>
      <c r="T33916" s="22"/>
    </row>
    <row r="33917" spans="1:20" x14ac:dyDescent="0.25">
      <c r="A33917" s="8">
        <v>42516</v>
      </c>
      <c r="B33917" s="8" t="str">
        <f>TEXT(Oxymandias[[#This Row],[Date]],"YYYY")</f>
        <v>2016</v>
      </c>
      <c r="C33917" s="8" t="str">
        <f>TEXT(Oxymandias[[#This Row],[Date]],"MMMM")</f>
        <v>May</v>
      </c>
      <c r="D33917" s="9" t="s">
        <v>77</v>
      </c>
      <c r="E33917" s="9" t="s">
        <v>82</v>
      </c>
      <c r="F33917" s="9">
        <v>41</v>
      </c>
      <c r="G33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4</v>
      </c>
      <c r="M33917" s="9">
        <v>3</v>
      </c>
      <c r="N33917" s="9">
        <v>270.67</v>
      </c>
      <c r="O33917" s="16">
        <v>475.33</v>
      </c>
      <c r="P33917" s="20">
        <f>Oxymandias[[#This Row],[Quantity]]*Oxymandias[[#This Row],[Unit_Cost]]</f>
        <v>812.01</v>
      </c>
      <c r="Q33917" s="20">
        <f>Oxymandias[[#This Row],[Quantity]]*Oxymandias[[#This Row],[Unit_Price]]</f>
        <v>1425.99</v>
      </c>
      <c r="R33917" s="20">
        <f>Oxymandias[[#This Row],[Total_Revenue]]-Oxymandias[[#This Row],[Total_Cost]]</f>
        <v>613.98</v>
      </c>
      <c r="S33917" s="22"/>
      <c r="T33917" s="22"/>
    </row>
    <row r="33918" spans="1:20" x14ac:dyDescent="0.25">
      <c r="A33918" s="8">
        <v>42516</v>
      </c>
      <c r="B33918" s="8" t="str">
        <f>TEXT(Oxymandias[[#This Row],[Date]],"YYYY")</f>
        <v>2016</v>
      </c>
      <c r="C33918" s="8" t="str">
        <f>TEXT(Oxymandias[[#This Row],[Date]],"MMMM")</f>
        <v>May</v>
      </c>
      <c r="D33918" s="9" t="s">
        <v>77</v>
      </c>
      <c r="E33918" s="9" t="s">
        <v>82</v>
      </c>
      <c r="F33918" s="9">
        <v>41</v>
      </c>
      <c r="G33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4</v>
      </c>
      <c r="M33918" s="9">
        <v>1</v>
      </c>
      <c r="N33918" s="9">
        <v>10</v>
      </c>
      <c r="O33918" s="16">
        <v>15</v>
      </c>
      <c r="P33918" s="20">
        <f>Oxymandias[[#This Row],[Quantity]]*Oxymandias[[#This Row],[Unit_Cost]]</f>
        <v>10</v>
      </c>
      <c r="Q33918" s="20">
        <f>Oxymandias[[#This Row],[Quantity]]*Oxymandias[[#This Row],[Unit_Price]]</f>
        <v>15</v>
      </c>
      <c r="R33918" s="20">
        <f>Oxymandias[[#This Row],[Total_Revenue]]-Oxymandias[[#This Row],[Total_Cost]]</f>
        <v>5</v>
      </c>
      <c r="S33918" s="22"/>
      <c r="T33918" s="22"/>
    </row>
    <row r="33919" spans="1:20" x14ac:dyDescent="0.25">
      <c r="A33919" s="8">
        <v>42249</v>
      </c>
      <c r="B33919" s="8" t="str">
        <f>TEXT(Oxymandias[[#This Row],[Date]],"YYYY")</f>
        <v>2015</v>
      </c>
      <c r="C33919" s="8" t="str">
        <f>TEXT(Oxymandias[[#This Row],[Date]],"MMMM")</f>
        <v>September</v>
      </c>
      <c r="D33919" s="9" t="s">
        <v>77</v>
      </c>
      <c r="E33919" s="9" t="s">
        <v>82</v>
      </c>
      <c r="F33919" s="9">
        <v>41</v>
      </c>
      <c r="G33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4</v>
      </c>
      <c r="M33919" s="9">
        <v>3</v>
      </c>
      <c r="N33919" s="9">
        <v>13.33</v>
      </c>
      <c r="O33919" s="16">
        <v>15</v>
      </c>
      <c r="P33919" s="20">
        <f>Oxymandias[[#This Row],[Quantity]]*Oxymandias[[#This Row],[Unit_Cost]]</f>
        <v>39.99</v>
      </c>
      <c r="Q33919" s="20">
        <f>Oxymandias[[#This Row],[Quantity]]*Oxymandias[[#This Row],[Unit_Price]]</f>
        <v>45</v>
      </c>
      <c r="R33919" s="20">
        <f>Oxymandias[[#This Row],[Total_Revenue]]-Oxymandias[[#This Row],[Total_Cost]]</f>
        <v>5.009999999999998</v>
      </c>
      <c r="S33919" s="22"/>
      <c r="T33919" s="22"/>
    </row>
    <row r="33920" spans="1:20" x14ac:dyDescent="0.25">
      <c r="A33920" s="8">
        <v>42249</v>
      </c>
      <c r="B33920" s="8" t="str">
        <f>TEXT(Oxymandias[[#This Row],[Date]],"YYYY")</f>
        <v>2015</v>
      </c>
      <c r="C33920" s="8" t="str">
        <f>TEXT(Oxymandias[[#This Row],[Date]],"MMMM")</f>
        <v>September</v>
      </c>
      <c r="D33920" s="9" t="s">
        <v>77</v>
      </c>
      <c r="E33920" s="9" t="s">
        <v>82</v>
      </c>
      <c r="F33920" s="9">
        <v>41</v>
      </c>
      <c r="G33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4</v>
      </c>
      <c r="M33920" s="9">
        <v>2</v>
      </c>
      <c r="N33920" s="9">
        <v>290</v>
      </c>
      <c r="O33920" s="16">
        <v>309</v>
      </c>
      <c r="P33920" s="20">
        <f>Oxymandias[[#This Row],[Quantity]]*Oxymandias[[#This Row],[Unit_Cost]]</f>
        <v>580</v>
      </c>
      <c r="Q33920" s="20">
        <f>Oxymandias[[#This Row],[Quantity]]*Oxymandias[[#This Row],[Unit_Price]]</f>
        <v>618</v>
      </c>
      <c r="R33920" s="20">
        <f>Oxymandias[[#This Row],[Total_Revenue]]-Oxymandias[[#This Row],[Total_Cost]]</f>
        <v>38</v>
      </c>
      <c r="S33920" s="22"/>
      <c r="T33920" s="22"/>
    </row>
    <row r="33921" spans="1:20" x14ac:dyDescent="0.25">
      <c r="A33921" s="8">
        <v>42262</v>
      </c>
      <c r="B33921" s="8" t="str">
        <f>TEXT(Oxymandias[[#This Row],[Date]],"YYYY")</f>
        <v>2015</v>
      </c>
      <c r="C33921" s="8" t="str">
        <f>TEXT(Oxymandias[[#This Row],[Date]],"MMMM")</f>
        <v>September</v>
      </c>
      <c r="D33921" s="9" t="s">
        <v>77</v>
      </c>
      <c r="E33921" s="9" t="s">
        <v>82</v>
      </c>
      <c r="F33921" s="9">
        <v>41</v>
      </c>
      <c r="G33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4</v>
      </c>
      <c r="M33921" s="9">
        <v>3</v>
      </c>
      <c r="N33921" s="9">
        <v>43</v>
      </c>
      <c r="O33921" s="16">
        <v>60.33</v>
      </c>
      <c r="P33921" s="20">
        <f>Oxymandias[[#This Row],[Quantity]]*Oxymandias[[#This Row],[Unit_Cost]]</f>
        <v>129</v>
      </c>
      <c r="Q33921" s="20">
        <f>Oxymandias[[#This Row],[Quantity]]*Oxymandias[[#This Row],[Unit_Price]]</f>
        <v>180.99</v>
      </c>
      <c r="R33921" s="20">
        <f>Oxymandias[[#This Row],[Total_Revenue]]-Oxymandias[[#This Row],[Total_Cost]]</f>
        <v>51.990000000000009</v>
      </c>
      <c r="S33921" s="22"/>
      <c r="T33921" s="22"/>
    </row>
    <row r="33922" spans="1:20" x14ac:dyDescent="0.25">
      <c r="A33922" s="8">
        <v>42321</v>
      </c>
      <c r="B33922" s="8" t="str">
        <f>TEXT(Oxymandias[[#This Row],[Date]],"YYYY")</f>
        <v>2015</v>
      </c>
      <c r="C33922" s="8" t="str">
        <f>TEXT(Oxymandias[[#This Row],[Date]],"MMMM")</f>
        <v>November</v>
      </c>
      <c r="D33922" s="9" t="s">
        <v>77</v>
      </c>
      <c r="E33922" s="9" t="s">
        <v>82</v>
      </c>
      <c r="F33922" s="9">
        <v>41</v>
      </c>
      <c r="G33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4</v>
      </c>
      <c r="M33922" s="9">
        <v>3</v>
      </c>
      <c r="N33922" s="9">
        <v>23.33</v>
      </c>
      <c r="O33922" s="16">
        <v>29.67</v>
      </c>
      <c r="P33922" s="20">
        <f>Oxymandias[[#This Row],[Quantity]]*Oxymandias[[#This Row],[Unit_Cost]]</f>
        <v>69.989999999999995</v>
      </c>
      <c r="Q33922" s="20">
        <f>Oxymandias[[#This Row],[Quantity]]*Oxymandias[[#This Row],[Unit_Price]]</f>
        <v>89.01</v>
      </c>
      <c r="R33922" s="20">
        <f>Oxymandias[[#This Row],[Total_Revenue]]-Oxymandias[[#This Row],[Total_Cost]]</f>
        <v>19.02000000000001</v>
      </c>
      <c r="S33922" s="22"/>
      <c r="T33922" s="22"/>
    </row>
    <row r="33923" spans="1:20" x14ac:dyDescent="0.25">
      <c r="A33923" s="8">
        <v>42321</v>
      </c>
      <c r="B33923" s="8" t="str">
        <f>TEXT(Oxymandias[[#This Row],[Date]],"YYYY")</f>
        <v>2015</v>
      </c>
      <c r="C33923" s="8" t="str">
        <f>TEXT(Oxymandias[[#This Row],[Date]],"MMMM")</f>
        <v>November</v>
      </c>
      <c r="D33923" s="9" t="s">
        <v>77</v>
      </c>
      <c r="E33923" s="9" t="s">
        <v>82</v>
      </c>
      <c r="F33923" s="9">
        <v>41</v>
      </c>
      <c r="G33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4</v>
      </c>
      <c r="M33923" s="9">
        <v>3</v>
      </c>
      <c r="N33923" s="9">
        <v>19</v>
      </c>
      <c r="O33923" s="16">
        <v>28</v>
      </c>
      <c r="P33923" s="20">
        <f>Oxymandias[[#This Row],[Quantity]]*Oxymandias[[#This Row],[Unit_Cost]]</f>
        <v>57</v>
      </c>
      <c r="Q33923" s="20">
        <f>Oxymandias[[#This Row],[Quantity]]*Oxymandias[[#This Row],[Unit_Price]]</f>
        <v>84</v>
      </c>
      <c r="R33923" s="20">
        <f>Oxymandias[[#This Row],[Total_Revenue]]-Oxymandias[[#This Row],[Total_Cost]]</f>
        <v>27</v>
      </c>
      <c r="S33923" s="22"/>
      <c r="T33923" s="22"/>
    </row>
    <row r="33924" spans="1:20" x14ac:dyDescent="0.25">
      <c r="A33924" s="8">
        <v>42323</v>
      </c>
      <c r="B33924" s="8" t="str">
        <f>TEXT(Oxymandias[[#This Row],[Date]],"YYYY")</f>
        <v>2015</v>
      </c>
      <c r="C33924" s="8" t="str">
        <f>TEXT(Oxymandias[[#This Row],[Date]],"MMMM")</f>
        <v>November</v>
      </c>
      <c r="D33924" s="9" t="s">
        <v>77</v>
      </c>
      <c r="E33924" s="9" t="s">
        <v>82</v>
      </c>
      <c r="F33924" s="9">
        <v>41</v>
      </c>
      <c r="G33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4</v>
      </c>
      <c r="M33924" s="9">
        <v>2</v>
      </c>
      <c r="N33924" s="9">
        <v>10</v>
      </c>
      <c r="O33924" s="16">
        <v>13</v>
      </c>
      <c r="P33924" s="20">
        <f>Oxymandias[[#This Row],[Quantity]]*Oxymandias[[#This Row],[Unit_Cost]]</f>
        <v>20</v>
      </c>
      <c r="Q33924" s="20">
        <f>Oxymandias[[#This Row],[Quantity]]*Oxymandias[[#This Row],[Unit_Price]]</f>
        <v>26</v>
      </c>
      <c r="R33924" s="20">
        <f>Oxymandias[[#This Row],[Total_Revenue]]-Oxymandias[[#This Row],[Total_Cost]]</f>
        <v>6</v>
      </c>
      <c r="S33924" s="22"/>
      <c r="T33924" s="22"/>
    </row>
    <row r="33925" spans="1:20" x14ac:dyDescent="0.25">
      <c r="A33925" s="8">
        <v>42456</v>
      </c>
      <c r="B33925" s="8" t="str">
        <f>TEXT(Oxymandias[[#This Row],[Date]],"YYYY")</f>
        <v>2016</v>
      </c>
      <c r="C33925" s="8" t="str">
        <f>TEXT(Oxymandias[[#This Row],[Date]],"MMMM")</f>
        <v>March</v>
      </c>
      <c r="D33925" s="9" t="s">
        <v>77</v>
      </c>
      <c r="E33925" s="9" t="s">
        <v>82</v>
      </c>
      <c r="F33925" s="9">
        <v>41</v>
      </c>
      <c r="G33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4</v>
      </c>
      <c r="M33925" s="9">
        <v>3</v>
      </c>
      <c r="N33925" s="9">
        <v>18.670000000000002</v>
      </c>
      <c r="O33925" s="16">
        <v>23</v>
      </c>
      <c r="P33925" s="20">
        <f>Oxymandias[[#This Row],[Quantity]]*Oxymandias[[#This Row],[Unit_Cost]]</f>
        <v>56.010000000000005</v>
      </c>
      <c r="Q33925" s="20">
        <f>Oxymandias[[#This Row],[Quantity]]*Oxymandias[[#This Row],[Unit_Price]]</f>
        <v>69</v>
      </c>
      <c r="R33925" s="20">
        <f>Oxymandias[[#This Row],[Total_Revenue]]-Oxymandias[[#This Row],[Total_Cost]]</f>
        <v>12.989999999999995</v>
      </c>
      <c r="S33925" s="22"/>
      <c r="T33925" s="22"/>
    </row>
    <row r="33926" spans="1:20" x14ac:dyDescent="0.25">
      <c r="A33926" s="8">
        <v>42468</v>
      </c>
      <c r="B33926" s="8" t="str">
        <f>TEXT(Oxymandias[[#This Row],[Date]],"YYYY")</f>
        <v>2016</v>
      </c>
      <c r="C33926" s="8" t="str">
        <f>TEXT(Oxymandias[[#This Row],[Date]],"MMMM")</f>
        <v>April</v>
      </c>
      <c r="D33926" s="9" t="s">
        <v>77</v>
      </c>
      <c r="E33926" s="9" t="s">
        <v>82</v>
      </c>
      <c r="F33926" s="9">
        <v>41</v>
      </c>
      <c r="G33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4</v>
      </c>
      <c r="M33926" s="9">
        <v>3</v>
      </c>
      <c r="N33926" s="9">
        <v>6.67</v>
      </c>
      <c r="O33926" s="16">
        <v>9</v>
      </c>
      <c r="P33926" s="20">
        <f>Oxymandias[[#This Row],[Quantity]]*Oxymandias[[#This Row],[Unit_Cost]]</f>
        <v>20.009999999999998</v>
      </c>
      <c r="Q33926" s="20">
        <f>Oxymandias[[#This Row],[Quantity]]*Oxymandias[[#This Row],[Unit_Price]]</f>
        <v>27</v>
      </c>
      <c r="R33926" s="20">
        <f>Oxymandias[[#This Row],[Total_Revenue]]-Oxymandias[[#This Row],[Total_Cost]]</f>
        <v>6.990000000000002</v>
      </c>
      <c r="S33926" s="22"/>
      <c r="T33926" s="22"/>
    </row>
    <row r="33927" spans="1:20" x14ac:dyDescent="0.25">
      <c r="A33927" s="8">
        <v>42468</v>
      </c>
      <c r="B33927" s="8" t="str">
        <f>TEXT(Oxymandias[[#This Row],[Date]],"YYYY")</f>
        <v>2016</v>
      </c>
      <c r="C33927" s="8" t="str">
        <f>TEXT(Oxymandias[[#This Row],[Date]],"MMMM")</f>
        <v>April</v>
      </c>
      <c r="D33927" s="9" t="s">
        <v>77</v>
      </c>
      <c r="E33927" s="9" t="s">
        <v>82</v>
      </c>
      <c r="F33927" s="9">
        <v>41</v>
      </c>
      <c r="G33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4</v>
      </c>
      <c r="M33927" s="9">
        <v>3</v>
      </c>
      <c r="N33927" s="9">
        <v>108.33</v>
      </c>
      <c r="O33927" s="16">
        <v>146.66999999999999</v>
      </c>
      <c r="P33927" s="20">
        <f>Oxymandias[[#This Row],[Quantity]]*Oxymandias[[#This Row],[Unit_Cost]]</f>
        <v>324.99</v>
      </c>
      <c r="Q33927" s="20">
        <f>Oxymandias[[#This Row],[Quantity]]*Oxymandias[[#This Row],[Unit_Price]]</f>
        <v>440.01</v>
      </c>
      <c r="R33927" s="20">
        <f>Oxymandias[[#This Row],[Total_Revenue]]-Oxymandias[[#This Row],[Total_Cost]]</f>
        <v>115.01999999999998</v>
      </c>
      <c r="S33927" s="22"/>
      <c r="T33927" s="22"/>
    </row>
    <row r="33928" spans="1:20" x14ac:dyDescent="0.25">
      <c r="A33928" s="8">
        <v>42470</v>
      </c>
      <c r="B33928" s="8" t="str">
        <f>TEXT(Oxymandias[[#This Row],[Date]],"YYYY")</f>
        <v>2016</v>
      </c>
      <c r="C33928" s="8" t="str">
        <f>TEXT(Oxymandias[[#This Row],[Date]],"MMMM")</f>
        <v>April</v>
      </c>
      <c r="D33928" s="9" t="s">
        <v>77</v>
      </c>
      <c r="E33928" s="9" t="s">
        <v>82</v>
      </c>
      <c r="F33928" s="9">
        <v>41</v>
      </c>
      <c r="G33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4</v>
      </c>
      <c r="M33928" s="9">
        <v>1</v>
      </c>
      <c r="N33928" s="9">
        <v>537</v>
      </c>
      <c r="O33928" s="16">
        <v>631</v>
      </c>
      <c r="P33928" s="20">
        <f>Oxymandias[[#This Row],[Quantity]]*Oxymandias[[#This Row],[Unit_Cost]]</f>
        <v>537</v>
      </c>
      <c r="Q33928" s="20">
        <f>Oxymandias[[#This Row],[Quantity]]*Oxymandias[[#This Row],[Unit_Price]]</f>
        <v>631</v>
      </c>
      <c r="R33928" s="20">
        <f>Oxymandias[[#This Row],[Total_Revenue]]-Oxymandias[[#This Row],[Total_Cost]]</f>
        <v>94</v>
      </c>
      <c r="S33928" s="22"/>
      <c r="T33928" s="22"/>
    </row>
    <row r="33929" spans="1:20" x14ac:dyDescent="0.25">
      <c r="A33929" s="8">
        <v>42470</v>
      </c>
      <c r="B33929" s="8" t="str">
        <f>TEXT(Oxymandias[[#This Row],[Date]],"YYYY")</f>
        <v>2016</v>
      </c>
      <c r="C33929" s="8" t="str">
        <f>TEXT(Oxymandias[[#This Row],[Date]],"MMMM")</f>
        <v>April</v>
      </c>
      <c r="D33929" s="9" t="s">
        <v>77</v>
      </c>
      <c r="E33929" s="9" t="s">
        <v>82</v>
      </c>
      <c r="F33929" s="9">
        <v>41</v>
      </c>
      <c r="G33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4</v>
      </c>
      <c r="M33929" s="9">
        <v>1</v>
      </c>
      <c r="N33929" s="9">
        <v>108</v>
      </c>
      <c r="O33929" s="16">
        <v>136</v>
      </c>
      <c r="P33929" s="20">
        <f>Oxymandias[[#This Row],[Quantity]]*Oxymandias[[#This Row],[Unit_Cost]]</f>
        <v>108</v>
      </c>
      <c r="Q33929" s="20">
        <f>Oxymandias[[#This Row],[Quantity]]*Oxymandias[[#This Row],[Unit_Price]]</f>
        <v>136</v>
      </c>
      <c r="R33929" s="20">
        <f>Oxymandias[[#This Row],[Total_Revenue]]-Oxymandias[[#This Row],[Total_Cost]]</f>
        <v>28</v>
      </c>
      <c r="S33929" s="22"/>
      <c r="T33929" s="22"/>
    </row>
    <row r="33930" spans="1:20" x14ac:dyDescent="0.25">
      <c r="A33930" s="8">
        <v>42494</v>
      </c>
      <c r="B33930" s="8" t="str">
        <f>TEXT(Oxymandias[[#This Row],[Date]],"YYYY")</f>
        <v>2016</v>
      </c>
      <c r="C33930" s="8" t="str">
        <f>TEXT(Oxymandias[[#This Row],[Date]],"MMMM")</f>
        <v>May</v>
      </c>
      <c r="D33930" s="9" t="s">
        <v>77</v>
      </c>
      <c r="E33930" s="9" t="s">
        <v>82</v>
      </c>
      <c r="F33930" s="9">
        <v>41</v>
      </c>
      <c r="G33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4</v>
      </c>
      <c r="M33930" s="9">
        <v>2</v>
      </c>
      <c r="N33930" s="9">
        <v>60</v>
      </c>
      <c r="O33930" s="16">
        <v>85.5</v>
      </c>
      <c r="P33930" s="20">
        <f>Oxymandias[[#This Row],[Quantity]]*Oxymandias[[#This Row],[Unit_Cost]]</f>
        <v>120</v>
      </c>
      <c r="Q33930" s="20">
        <f>Oxymandias[[#This Row],[Quantity]]*Oxymandias[[#This Row],[Unit_Price]]</f>
        <v>171</v>
      </c>
      <c r="R33930" s="20">
        <f>Oxymandias[[#This Row],[Total_Revenue]]-Oxymandias[[#This Row],[Total_Cost]]</f>
        <v>51</v>
      </c>
      <c r="S33930" s="22"/>
      <c r="T33930" s="22"/>
    </row>
    <row r="33931" spans="1:20" x14ac:dyDescent="0.25">
      <c r="A33931" s="8">
        <v>42494</v>
      </c>
      <c r="B33931" s="8" t="str">
        <f>TEXT(Oxymandias[[#This Row],[Date]],"YYYY")</f>
        <v>2016</v>
      </c>
      <c r="C33931" s="8" t="str">
        <f>TEXT(Oxymandias[[#This Row],[Date]],"MMMM")</f>
        <v>May</v>
      </c>
      <c r="D33931" s="9" t="s">
        <v>77</v>
      </c>
      <c r="E33931" s="9" t="s">
        <v>82</v>
      </c>
      <c r="F33931" s="9">
        <v>41</v>
      </c>
      <c r="G33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4</v>
      </c>
      <c r="M33931" s="9">
        <v>1</v>
      </c>
      <c r="N33931" s="9">
        <v>41</v>
      </c>
      <c r="O33931" s="16">
        <v>53</v>
      </c>
      <c r="P33931" s="20">
        <f>Oxymandias[[#This Row],[Quantity]]*Oxymandias[[#This Row],[Unit_Cost]]</f>
        <v>41</v>
      </c>
      <c r="Q33931" s="20">
        <f>Oxymandias[[#This Row],[Quantity]]*Oxymandias[[#This Row],[Unit_Price]]</f>
        <v>53</v>
      </c>
      <c r="R33931" s="20">
        <f>Oxymandias[[#This Row],[Total_Revenue]]-Oxymandias[[#This Row],[Total_Cost]]</f>
        <v>12</v>
      </c>
      <c r="S33931" s="22"/>
      <c r="T33931" s="22"/>
    </row>
    <row r="33932" spans="1:20" x14ac:dyDescent="0.25">
      <c r="A33932" s="8">
        <v>42516</v>
      </c>
      <c r="B33932" s="8" t="str">
        <f>TEXT(Oxymandias[[#This Row],[Date]],"YYYY")</f>
        <v>2016</v>
      </c>
      <c r="C33932" s="8" t="str">
        <f>TEXT(Oxymandias[[#This Row],[Date]],"MMMM")</f>
        <v>May</v>
      </c>
      <c r="D33932" s="9" t="s">
        <v>77</v>
      </c>
      <c r="E33932" s="9" t="s">
        <v>82</v>
      </c>
      <c r="F33932" s="9">
        <v>41</v>
      </c>
      <c r="G33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4</v>
      </c>
      <c r="M33932" s="9">
        <v>1</v>
      </c>
      <c r="N33932" s="9">
        <v>15</v>
      </c>
      <c r="O33932" s="16">
        <v>21</v>
      </c>
      <c r="P33932" s="20">
        <f>Oxymandias[[#This Row],[Quantity]]*Oxymandias[[#This Row],[Unit_Cost]]</f>
        <v>15</v>
      </c>
      <c r="Q33932" s="20">
        <f>Oxymandias[[#This Row],[Quantity]]*Oxymandias[[#This Row],[Unit_Price]]</f>
        <v>21</v>
      </c>
      <c r="R33932" s="20">
        <f>Oxymandias[[#This Row],[Total_Revenue]]-Oxymandias[[#This Row],[Total_Cost]]</f>
        <v>6</v>
      </c>
      <c r="S33932" s="22"/>
      <c r="T33932" s="22"/>
    </row>
    <row r="33933" spans="1:20" x14ac:dyDescent="0.25">
      <c r="A33933" s="8">
        <v>42516</v>
      </c>
      <c r="B33933" s="8" t="str">
        <f>TEXT(Oxymandias[[#This Row],[Date]],"YYYY")</f>
        <v>2016</v>
      </c>
      <c r="C33933" s="8" t="str">
        <f>TEXT(Oxymandias[[#This Row],[Date]],"MMMM")</f>
        <v>May</v>
      </c>
      <c r="D33933" s="9" t="s">
        <v>77</v>
      </c>
      <c r="E33933" s="9" t="s">
        <v>82</v>
      </c>
      <c r="F33933" s="9">
        <v>41</v>
      </c>
      <c r="G33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4</v>
      </c>
      <c r="M33933" s="9">
        <v>2</v>
      </c>
      <c r="N33933" s="9">
        <v>90</v>
      </c>
      <c r="O33933" s="16">
        <v>112</v>
      </c>
      <c r="P33933" s="20">
        <f>Oxymandias[[#This Row],[Quantity]]*Oxymandias[[#This Row],[Unit_Cost]]</f>
        <v>180</v>
      </c>
      <c r="Q33933" s="20">
        <f>Oxymandias[[#This Row],[Quantity]]*Oxymandias[[#This Row],[Unit_Price]]</f>
        <v>224</v>
      </c>
      <c r="R33933" s="20">
        <f>Oxymandias[[#This Row],[Total_Revenue]]-Oxymandias[[#This Row],[Total_Cost]]</f>
        <v>44</v>
      </c>
      <c r="S33933" s="22"/>
      <c r="T33933" s="22"/>
    </row>
    <row r="33934" spans="1:20" x14ac:dyDescent="0.25">
      <c r="A33934" s="8">
        <v>42541</v>
      </c>
      <c r="B33934" s="8" t="str">
        <f>TEXT(Oxymandias[[#This Row],[Date]],"YYYY")</f>
        <v>2016</v>
      </c>
      <c r="C33934" s="8" t="str">
        <f>TEXT(Oxymandias[[#This Row],[Date]],"MMMM")</f>
        <v>June</v>
      </c>
      <c r="D33934" s="9" t="s">
        <v>77</v>
      </c>
      <c r="E33934" s="9" t="s">
        <v>82</v>
      </c>
      <c r="F33934" s="9">
        <v>41</v>
      </c>
      <c r="G33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4</v>
      </c>
      <c r="M33934" s="9">
        <v>2</v>
      </c>
      <c r="N33934" s="9">
        <v>38</v>
      </c>
      <c r="O33934" s="16">
        <v>48</v>
      </c>
      <c r="P33934" s="20">
        <f>Oxymandias[[#This Row],[Quantity]]*Oxymandias[[#This Row],[Unit_Cost]]</f>
        <v>76</v>
      </c>
      <c r="Q33934" s="20">
        <f>Oxymandias[[#This Row],[Quantity]]*Oxymandias[[#This Row],[Unit_Price]]</f>
        <v>96</v>
      </c>
      <c r="R33934" s="20">
        <f>Oxymandias[[#This Row],[Total_Revenue]]-Oxymandias[[#This Row],[Total_Cost]]</f>
        <v>20</v>
      </c>
      <c r="S33934" s="22"/>
      <c r="T33934" s="22"/>
    </row>
    <row r="33935" spans="1:20" x14ac:dyDescent="0.25">
      <c r="A33935" s="8">
        <v>42541</v>
      </c>
      <c r="B33935" s="8" t="str">
        <f>TEXT(Oxymandias[[#This Row],[Date]],"YYYY")</f>
        <v>2016</v>
      </c>
      <c r="C33935" s="8" t="str">
        <f>TEXT(Oxymandias[[#This Row],[Date]],"MMMM")</f>
        <v>June</v>
      </c>
      <c r="D33935" s="9" t="s">
        <v>77</v>
      </c>
      <c r="E33935" s="9" t="s">
        <v>82</v>
      </c>
      <c r="F33935" s="9">
        <v>41</v>
      </c>
      <c r="G33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4</v>
      </c>
      <c r="M33935" s="9">
        <v>3</v>
      </c>
      <c r="N33935" s="9">
        <v>79.67</v>
      </c>
      <c r="O33935" s="16">
        <v>95.33</v>
      </c>
      <c r="P33935" s="20">
        <f>Oxymandias[[#This Row],[Quantity]]*Oxymandias[[#This Row],[Unit_Cost]]</f>
        <v>239.01</v>
      </c>
      <c r="Q33935" s="20">
        <f>Oxymandias[[#This Row],[Quantity]]*Oxymandias[[#This Row],[Unit_Price]]</f>
        <v>285.99</v>
      </c>
      <c r="R33935" s="20">
        <f>Oxymandias[[#This Row],[Total_Revenue]]-Oxymandias[[#This Row],[Total_Cost]]</f>
        <v>46.980000000000018</v>
      </c>
      <c r="S33935" s="22"/>
      <c r="T33935" s="22"/>
    </row>
    <row r="33936" spans="1:20" x14ac:dyDescent="0.25">
      <c r="A33936" s="8">
        <v>42568</v>
      </c>
      <c r="B33936" s="8" t="str">
        <f>TEXT(Oxymandias[[#This Row],[Date]],"YYYY")</f>
        <v>2016</v>
      </c>
      <c r="C33936" s="8" t="str">
        <f>TEXT(Oxymandias[[#This Row],[Date]],"MMMM")</f>
        <v>July</v>
      </c>
      <c r="D33936" s="9" t="s">
        <v>77</v>
      </c>
      <c r="E33936" s="9" t="s">
        <v>82</v>
      </c>
      <c r="F33936" s="9">
        <v>41</v>
      </c>
      <c r="G33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4</v>
      </c>
      <c r="M33936" s="9">
        <v>3</v>
      </c>
      <c r="N33936" s="9">
        <v>67.67</v>
      </c>
      <c r="O33936" s="16">
        <v>87.67</v>
      </c>
      <c r="P33936" s="20">
        <f>Oxymandias[[#This Row],[Quantity]]*Oxymandias[[#This Row],[Unit_Cost]]</f>
        <v>203.01</v>
      </c>
      <c r="Q33936" s="20">
        <f>Oxymandias[[#This Row],[Quantity]]*Oxymandias[[#This Row],[Unit_Price]]</f>
        <v>263.01</v>
      </c>
      <c r="R33936" s="20">
        <f>Oxymandias[[#This Row],[Total_Revenue]]-Oxymandias[[#This Row],[Total_Cost]]</f>
        <v>60</v>
      </c>
      <c r="S33936" s="22"/>
      <c r="T33936" s="22"/>
    </row>
    <row r="33937" spans="1:20" x14ac:dyDescent="0.25">
      <c r="A33937" s="8">
        <v>42568</v>
      </c>
      <c r="B33937" s="8" t="str">
        <f>TEXT(Oxymandias[[#This Row],[Date]],"YYYY")</f>
        <v>2016</v>
      </c>
      <c r="C33937" s="8" t="str">
        <f>TEXT(Oxymandias[[#This Row],[Date]],"MMMM")</f>
        <v>July</v>
      </c>
      <c r="D33937" s="9" t="s">
        <v>77</v>
      </c>
      <c r="E33937" s="9" t="s">
        <v>82</v>
      </c>
      <c r="F33937" s="9">
        <v>41</v>
      </c>
      <c r="G33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4</v>
      </c>
      <c r="M33937" s="9">
        <v>1</v>
      </c>
      <c r="N33937" s="9">
        <v>65</v>
      </c>
      <c r="O33937" s="16">
        <v>83</v>
      </c>
      <c r="P33937" s="20">
        <f>Oxymandias[[#This Row],[Quantity]]*Oxymandias[[#This Row],[Unit_Cost]]</f>
        <v>65</v>
      </c>
      <c r="Q33937" s="20">
        <f>Oxymandias[[#This Row],[Quantity]]*Oxymandias[[#This Row],[Unit_Price]]</f>
        <v>83</v>
      </c>
      <c r="R33937" s="20">
        <f>Oxymandias[[#This Row],[Total_Revenue]]-Oxymandias[[#This Row],[Total_Cost]]</f>
        <v>18</v>
      </c>
      <c r="S33937" s="22"/>
      <c r="T33937" s="22"/>
    </row>
    <row r="33938" spans="1:20" x14ac:dyDescent="0.25">
      <c r="A33938" s="8">
        <v>42200</v>
      </c>
      <c r="B33938" s="8" t="str">
        <f>TEXT(Oxymandias[[#This Row],[Date]],"YYYY")</f>
        <v>2015</v>
      </c>
      <c r="C33938" s="8" t="str">
        <f>TEXT(Oxymandias[[#This Row],[Date]],"MMMM")</f>
        <v>July</v>
      </c>
      <c r="D33938" s="9" t="s">
        <v>77</v>
      </c>
      <c r="E33938" s="9" t="s">
        <v>82</v>
      </c>
      <c r="F33938" s="9">
        <v>41</v>
      </c>
      <c r="G33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4</v>
      </c>
      <c r="M33938" s="9">
        <v>1</v>
      </c>
      <c r="N33938" s="9">
        <v>630</v>
      </c>
      <c r="O33938" s="16">
        <v>745</v>
      </c>
      <c r="P33938" s="20">
        <f>Oxymandias[[#This Row],[Quantity]]*Oxymandias[[#This Row],[Unit_Cost]]</f>
        <v>630</v>
      </c>
      <c r="Q33938" s="20">
        <f>Oxymandias[[#This Row],[Quantity]]*Oxymandias[[#This Row],[Unit_Price]]</f>
        <v>745</v>
      </c>
      <c r="R33938" s="20">
        <f>Oxymandias[[#This Row],[Total_Revenue]]-Oxymandias[[#This Row],[Total_Cost]]</f>
        <v>115</v>
      </c>
      <c r="S33938" s="22"/>
      <c r="T33938" s="22"/>
    </row>
    <row r="33939" spans="1:20" x14ac:dyDescent="0.25">
      <c r="A33939" s="8">
        <v>42200</v>
      </c>
      <c r="B33939" s="8" t="str">
        <f>TEXT(Oxymandias[[#This Row],[Date]],"YYYY")</f>
        <v>2015</v>
      </c>
      <c r="C33939" s="8" t="str">
        <f>TEXT(Oxymandias[[#This Row],[Date]],"MMMM")</f>
        <v>July</v>
      </c>
      <c r="D33939" s="9" t="s">
        <v>77</v>
      </c>
      <c r="E33939" s="9" t="s">
        <v>82</v>
      </c>
      <c r="F33939" s="9">
        <v>41</v>
      </c>
      <c r="G33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4</v>
      </c>
      <c r="M33939" s="9">
        <v>1</v>
      </c>
      <c r="N33939" s="9">
        <v>23</v>
      </c>
      <c r="O33939" s="16">
        <v>25</v>
      </c>
      <c r="P33939" s="20">
        <f>Oxymandias[[#This Row],[Quantity]]*Oxymandias[[#This Row],[Unit_Cost]]</f>
        <v>23</v>
      </c>
      <c r="Q33939" s="20">
        <f>Oxymandias[[#This Row],[Quantity]]*Oxymandias[[#This Row],[Unit_Price]]</f>
        <v>25</v>
      </c>
      <c r="R33939" s="20">
        <f>Oxymandias[[#This Row],[Total_Revenue]]-Oxymandias[[#This Row],[Total_Cost]]</f>
        <v>2</v>
      </c>
      <c r="S33939" s="22"/>
      <c r="T33939" s="22"/>
    </row>
    <row r="33940" spans="1:20" x14ac:dyDescent="0.25">
      <c r="A33940" s="8">
        <v>42200</v>
      </c>
      <c r="B33940" s="8" t="str">
        <f>TEXT(Oxymandias[[#This Row],[Date]],"YYYY")</f>
        <v>2015</v>
      </c>
      <c r="C33940" s="8" t="str">
        <f>TEXT(Oxymandias[[#This Row],[Date]],"MMMM")</f>
        <v>July</v>
      </c>
      <c r="D33940" s="9" t="s">
        <v>77</v>
      </c>
      <c r="E33940" s="9" t="s">
        <v>82</v>
      </c>
      <c r="F33940" s="9">
        <v>41</v>
      </c>
      <c r="G33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4</v>
      </c>
      <c r="M33940" s="9">
        <v>1</v>
      </c>
      <c r="N33940" s="9">
        <v>40</v>
      </c>
      <c r="O33940" s="16">
        <v>41</v>
      </c>
      <c r="P33940" s="20">
        <f>Oxymandias[[#This Row],[Quantity]]*Oxymandias[[#This Row],[Unit_Cost]]</f>
        <v>40</v>
      </c>
      <c r="Q33940" s="20">
        <f>Oxymandias[[#This Row],[Quantity]]*Oxymandias[[#This Row],[Unit_Price]]</f>
        <v>41</v>
      </c>
      <c r="R33940" s="20">
        <f>Oxymandias[[#This Row],[Total_Revenue]]-Oxymandias[[#This Row],[Total_Cost]]</f>
        <v>1</v>
      </c>
      <c r="S33940" s="22"/>
      <c r="T33940" s="22"/>
    </row>
    <row r="33941" spans="1:20" x14ac:dyDescent="0.25">
      <c r="A33941" s="8">
        <v>42266</v>
      </c>
      <c r="B33941" s="8" t="str">
        <f>TEXT(Oxymandias[[#This Row],[Date]],"YYYY")</f>
        <v>2015</v>
      </c>
      <c r="C33941" s="8" t="str">
        <f>TEXT(Oxymandias[[#This Row],[Date]],"MMMM")</f>
        <v>September</v>
      </c>
      <c r="D33941" s="9" t="s">
        <v>77</v>
      </c>
      <c r="E33941" s="9" t="s">
        <v>82</v>
      </c>
      <c r="F33941" s="9">
        <v>41</v>
      </c>
      <c r="G33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4</v>
      </c>
      <c r="M33941" s="9">
        <v>3</v>
      </c>
      <c r="N33941" s="9">
        <v>58</v>
      </c>
      <c r="O33941" s="16">
        <v>66.67</v>
      </c>
      <c r="P33941" s="20">
        <f>Oxymandias[[#This Row],[Quantity]]*Oxymandias[[#This Row],[Unit_Cost]]</f>
        <v>174</v>
      </c>
      <c r="Q33941" s="20">
        <f>Oxymandias[[#This Row],[Quantity]]*Oxymandias[[#This Row],[Unit_Price]]</f>
        <v>200.01</v>
      </c>
      <c r="R33941" s="20">
        <f>Oxymandias[[#This Row],[Total_Revenue]]-Oxymandias[[#This Row],[Total_Cost]]</f>
        <v>26.009999999999991</v>
      </c>
      <c r="S33941" s="22"/>
      <c r="T33941" s="22"/>
    </row>
    <row r="33942" spans="1:20" x14ac:dyDescent="0.25">
      <c r="A33942" s="8">
        <v>42286</v>
      </c>
      <c r="B33942" s="8" t="str">
        <f>TEXT(Oxymandias[[#This Row],[Date]],"YYYY")</f>
        <v>2015</v>
      </c>
      <c r="C33942" s="8" t="str">
        <f>TEXT(Oxymandias[[#This Row],[Date]],"MMMM")</f>
        <v>October</v>
      </c>
      <c r="D33942" s="9" t="s">
        <v>77</v>
      </c>
      <c r="E33942" s="9" t="s">
        <v>82</v>
      </c>
      <c r="F33942" s="9">
        <v>41</v>
      </c>
      <c r="G33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4</v>
      </c>
      <c r="M33942" s="9">
        <v>1</v>
      </c>
      <c r="N33942" s="9">
        <v>108</v>
      </c>
      <c r="O33942" s="16">
        <v>118</v>
      </c>
      <c r="P33942" s="20">
        <f>Oxymandias[[#This Row],[Quantity]]*Oxymandias[[#This Row],[Unit_Cost]]</f>
        <v>108</v>
      </c>
      <c r="Q33942" s="20">
        <f>Oxymandias[[#This Row],[Quantity]]*Oxymandias[[#This Row],[Unit_Price]]</f>
        <v>118</v>
      </c>
      <c r="R33942" s="20">
        <f>Oxymandias[[#This Row],[Total_Revenue]]-Oxymandias[[#This Row],[Total_Cost]]</f>
        <v>10</v>
      </c>
      <c r="S33942" s="22"/>
      <c r="T33942" s="22"/>
    </row>
    <row r="33943" spans="1:20" x14ac:dyDescent="0.25">
      <c r="A33943" s="8">
        <v>42286</v>
      </c>
      <c r="B33943" s="8" t="str">
        <f>TEXT(Oxymandias[[#This Row],[Date]],"YYYY")</f>
        <v>2015</v>
      </c>
      <c r="C33943" s="8" t="str">
        <f>TEXT(Oxymandias[[#This Row],[Date]],"MMMM")</f>
        <v>October</v>
      </c>
      <c r="D33943" s="9" t="s">
        <v>77</v>
      </c>
      <c r="E33943" s="9" t="s">
        <v>82</v>
      </c>
      <c r="F33943" s="9">
        <v>41</v>
      </c>
      <c r="G33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4</v>
      </c>
      <c r="M33943" s="9">
        <v>3</v>
      </c>
      <c r="N33943" s="9">
        <v>4.67</v>
      </c>
      <c r="O33943" s="16">
        <v>5.33</v>
      </c>
      <c r="P33943" s="20">
        <f>Oxymandias[[#This Row],[Quantity]]*Oxymandias[[#This Row],[Unit_Cost]]</f>
        <v>14.01</v>
      </c>
      <c r="Q33943" s="20">
        <f>Oxymandias[[#This Row],[Quantity]]*Oxymandias[[#This Row],[Unit_Price]]</f>
        <v>15.99</v>
      </c>
      <c r="R33943" s="20">
        <f>Oxymandias[[#This Row],[Total_Revenue]]-Oxymandias[[#This Row],[Total_Cost]]</f>
        <v>1.9800000000000004</v>
      </c>
      <c r="S33943" s="22"/>
      <c r="T33943" s="22"/>
    </row>
    <row r="33944" spans="1:20" x14ac:dyDescent="0.25">
      <c r="A33944" s="8">
        <v>42347</v>
      </c>
      <c r="B33944" s="8" t="str">
        <f>TEXT(Oxymandias[[#This Row],[Date]],"YYYY")</f>
        <v>2015</v>
      </c>
      <c r="C33944" s="8" t="str">
        <f>TEXT(Oxymandias[[#This Row],[Date]],"MMMM")</f>
        <v>December</v>
      </c>
      <c r="D33944" s="9" t="s">
        <v>77</v>
      </c>
      <c r="E33944" s="9" t="s">
        <v>82</v>
      </c>
      <c r="F33944" s="9">
        <v>41</v>
      </c>
      <c r="G33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4</v>
      </c>
      <c r="M33944" s="9">
        <v>3</v>
      </c>
      <c r="N33944" s="9">
        <v>77.33</v>
      </c>
      <c r="O33944" s="16">
        <v>87</v>
      </c>
      <c r="P33944" s="20">
        <f>Oxymandias[[#This Row],[Quantity]]*Oxymandias[[#This Row],[Unit_Cost]]</f>
        <v>231.99</v>
      </c>
      <c r="Q33944" s="20">
        <f>Oxymandias[[#This Row],[Quantity]]*Oxymandias[[#This Row],[Unit_Price]]</f>
        <v>261</v>
      </c>
      <c r="R33944" s="20">
        <f>Oxymandias[[#This Row],[Total_Revenue]]-Oxymandias[[#This Row],[Total_Cost]]</f>
        <v>29.009999999999991</v>
      </c>
      <c r="S33944" s="22"/>
      <c r="T33944" s="22"/>
    </row>
    <row r="33945" spans="1:20" x14ac:dyDescent="0.25">
      <c r="A33945" s="8">
        <v>42347</v>
      </c>
      <c r="B33945" s="8" t="str">
        <f>TEXT(Oxymandias[[#This Row],[Date]],"YYYY")</f>
        <v>2015</v>
      </c>
      <c r="C33945" s="8" t="str">
        <f>TEXT(Oxymandias[[#This Row],[Date]],"MMMM")</f>
        <v>December</v>
      </c>
      <c r="D33945" s="9" t="s">
        <v>77</v>
      </c>
      <c r="E33945" s="9" t="s">
        <v>82</v>
      </c>
      <c r="F33945" s="9">
        <v>41</v>
      </c>
      <c r="G33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4</v>
      </c>
      <c r="M33945" s="9">
        <v>1</v>
      </c>
      <c r="N33945" s="9">
        <v>120</v>
      </c>
      <c r="O33945" s="16">
        <v>146</v>
      </c>
      <c r="P33945" s="20">
        <f>Oxymandias[[#This Row],[Quantity]]*Oxymandias[[#This Row],[Unit_Cost]]</f>
        <v>120</v>
      </c>
      <c r="Q33945" s="20">
        <f>Oxymandias[[#This Row],[Quantity]]*Oxymandias[[#This Row],[Unit_Price]]</f>
        <v>146</v>
      </c>
      <c r="R33945" s="20">
        <f>Oxymandias[[#This Row],[Total_Revenue]]-Oxymandias[[#This Row],[Total_Cost]]</f>
        <v>26</v>
      </c>
      <c r="S33945" s="22"/>
      <c r="T33945" s="22"/>
    </row>
    <row r="33946" spans="1:20" x14ac:dyDescent="0.25">
      <c r="A33946" s="8">
        <v>42349</v>
      </c>
      <c r="B33946" s="8" t="str">
        <f>TEXT(Oxymandias[[#This Row],[Date]],"YYYY")</f>
        <v>2015</v>
      </c>
      <c r="C33946" s="8" t="str">
        <f>TEXT(Oxymandias[[#This Row],[Date]],"MMMM")</f>
        <v>December</v>
      </c>
      <c r="D33946" s="9" t="s">
        <v>77</v>
      </c>
      <c r="E33946" s="9" t="s">
        <v>82</v>
      </c>
      <c r="F33946" s="9">
        <v>41</v>
      </c>
      <c r="G33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4</v>
      </c>
      <c r="M33946" s="9">
        <v>3</v>
      </c>
      <c r="N33946" s="9">
        <v>250</v>
      </c>
      <c r="O33946" s="16">
        <v>272.33</v>
      </c>
      <c r="P33946" s="20">
        <f>Oxymandias[[#This Row],[Quantity]]*Oxymandias[[#This Row],[Unit_Cost]]</f>
        <v>750</v>
      </c>
      <c r="Q33946" s="20">
        <f>Oxymandias[[#This Row],[Quantity]]*Oxymandias[[#This Row],[Unit_Price]]</f>
        <v>816.99</v>
      </c>
      <c r="R33946" s="20">
        <f>Oxymandias[[#This Row],[Total_Revenue]]-Oxymandias[[#This Row],[Total_Cost]]</f>
        <v>66.990000000000009</v>
      </c>
      <c r="S33946" s="22"/>
      <c r="T33946" s="22"/>
    </row>
    <row r="33947" spans="1:20" x14ac:dyDescent="0.25">
      <c r="A33947" s="8">
        <v>42349</v>
      </c>
      <c r="B33947" s="8" t="str">
        <f>TEXT(Oxymandias[[#This Row],[Date]],"YYYY")</f>
        <v>2015</v>
      </c>
      <c r="C33947" s="8" t="str">
        <f>TEXT(Oxymandias[[#This Row],[Date]],"MMMM")</f>
        <v>December</v>
      </c>
      <c r="D33947" s="9" t="s">
        <v>77</v>
      </c>
      <c r="E33947" s="9" t="s">
        <v>82</v>
      </c>
      <c r="F33947" s="9">
        <v>41</v>
      </c>
      <c r="G33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4</v>
      </c>
      <c r="M33947" s="9">
        <v>2</v>
      </c>
      <c r="N33947" s="9">
        <v>55</v>
      </c>
      <c r="O33947" s="16">
        <v>64.5</v>
      </c>
      <c r="P33947" s="20">
        <f>Oxymandias[[#This Row],[Quantity]]*Oxymandias[[#This Row],[Unit_Cost]]</f>
        <v>110</v>
      </c>
      <c r="Q33947" s="20">
        <f>Oxymandias[[#This Row],[Quantity]]*Oxymandias[[#This Row],[Unit_Price]]</f>
        <v>129</v>
      </c>
      <c r="R33947" s="20">
        <f>Oxymandias[[#This Row],[Total_Revenue]]-Oxymandias[[#This Row],[Total_Cost]]</f>
        <v>19</v>
      </c>
      <c r="S33947" s="22"/>
      <c r="T33947" s="22"/>
    </row>
    <row r="33948" spans="1:20" x14ac:dyDescent="0.25">
      <c r="A33948" s="8">
        <v>42524</v>
      </c>
      <c r="B33948" s="8" t="str">
        <f>TEXT(Oxymandias[[#This Row],[Date]],"YYYY")</f>
        <v>2016</v>
      </c>
      <c r="C33948" s="8" t="str">
        <f>TEXT(Oxymandias[[#This Row],[Date]],"MMMM")</f>
        <v>June</v>
      </c>
      <c r="D33948" s="9" t="s">
        <v>77</v>
      </c>
      <c r="E33948" s="9" t="s">
        <v>82</v>
      </c>
      <c r="F33948" s="9">
        <v>41</v>
      </c>
      <c r="G33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4</v>
      </c>
      <c r="M33948" s="9">
        <v>3</v>
      </c>
      <c r="N33948" s="9">
        <v>220</v>
      </c>
      <c r="O33948" s="16">
        <v>288.67</v>
      </c>
      <c r="P33948" s="20">
        <f>Oxymandias[[#This Row],[Quantity]]*Oxymandias[[#This Row],[Unit_Cost]]</f>
        <v>660</v>
      </c>
      <c r="Q33948" s="20">
        <f>Oxymandias[[#This Row],[Quantity]]*Oxymandias[[#This Row],[Unit_Price]]</f>
        <v>866.01</v>
      </c>
      <c r="R33948" s="20">
        <f>Oxymandias[[#This Row],[Total_Revenue]]-Oxymandias[[#This Row],[Total_Cost]]</f>
        <v>206.01</v>
      </c>
      <c r="S33948" s="22"/>
      <c r="T33948" s="22"/>
    </row>
    <row r="33949" spans="1:20" x14ac:dyDescent="0.25">
      <c r="A33949" s="8">
        <v>42524</v>
      </c>
      <c r="B33949" s="8" t="str">
        <f>TEXT(Oxymandias[[#This Row],[Date]],"YYYY")</f>
        <v>2016</v>
      </c>
      <c r="C33949" s="8" t="str">
        <f>TEXT(Oxymandias[[#This Row],[Date]],"MMMM")</f>
        <v>June</v>
      </c>
      <c r="D33949" s="9" t="s">
        <v>77</v>
      </c>
      <c r="E33949" s="9" t="s">
        <v>82</v>
      </c>
      <c r="F33949" s="9">
        <v>42</v>
      </c>
      <c r="G33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4</v>
      </c>
      <c r="M33949" s="9">
        <v>3</v>
      </c>
      <c r="N33949" s="9">
        <v>228.67</v>
      </c>
      <c r="O33949" s="16">
        <v>366.67</v>
      </c>
      <c r="P33949" s="20">
        <f>Oxymandias[[#This Row],[Quantity]]*Oxymandias[[#This Row],[Unit_Cost]]</f>
        <v>686.01</v>
      </c>
      <c r="Q33949" s="20">
        <f>Oxymandias[[#This Row],[Quantity]]*Oxymandias[[#This Row],[Unit_Price]]</f>
        <v>1100.01</v>
      </c>
      <c r="R33949" s="20">
        <f>Oxymandias[[#This Row],[Total_Revenue]]-Oxymandias[[#This Row],[Total_Cost]]</f>
        <v>414</v>
      </c>
      <c r="S33949" s="22"/>
      <c r="T33949" s="22"/>
    </row>
    <row r="33950" spans="1:20" x14ac:dyDescent="0.25">
      <c r="A33950" s="8">
        <v>42526</v>
      </c>
      <c r="B33950" s="8" t="str">
        <f>TEXT(Oxymandias[[#This Row],[Date]],"YYYY")</f>
        <v>2016</v>
      </c>
      <c r="C33950" s="8" t="str">
        <f>TEXT(Oxymandias[[#This Row],[Date]],"MMMM")</f>
        <v>June</v>
      </c>
      <c r="D33950" s="9" t="s">
        <v>77</v>
      </c>
      <c r="E33950" s="9" t="s">
        <v>82</v>
      </c>
      <c r="F33950" s="9">
        <v>42</v>
      </c>
      <c r="G33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4</v>
      </c>
      <c r="M33950" s="9">
        <v>1</v>
      </c>
      <c r="N33950" s="9">
        <v>12</v>
      </c>
      <c r="O33950" s="16">
        <v>14</v>
      </c>
      <c r="P33950" s="20">
        <f>Oxymandias[[#This Row],[Quantity]]*Oxymandias[[#This Row],[Unit_Cost]]</f>
        <v>12</v>
      </c>
      <c r="Q33950" s="20">
        <f>Oxymandias[[#This Row],[Quantity]]*Oxymandias[[#This Row],[Unit_Price]]</f>
        <v>14</v>
      </c>
      <c r="R33950" s="20">
        <f>Oxymandias[[#This Row],[Total_Revenue]]-Oxymandias[[#This Row],[Total_Cost]]</f>
        <v>2</v>
      </c>
      <c r="S33950" s="22"/>
      <c r="T33950" s="22"/>
    </row>
    <row r="33951" spans="1:20" x14ac:dyDescent="0.25">
      <c r="A33951" s="8">
        <v>42526</v>
      </c>
      <c r="B33951" s="8" t="str">
        <f>TEXT(Oxymandias[[#This Row],[Date]],"YYYY")</f>
        <v>2016</v>
      </c>
      <c r="C33951" s="8" t="str">
        <f>TEXT(Oxymandias[[#This Row],[Date]],"MMMM")</f>
        <v>June</v>
      </c>
      <c r="D33951" s="9" t="s">
        <v>77</v>
      </c>
      <c r="E33951" s="9" t="s">
        <v>82</v>
      </c>
      <c r="F33951" s="9">
        <v>42</v>
      </c>
      <c r="G33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4</v>
      </c>
      <c r="M33951" s="9">
        <v>1</v>
      </c>
      <c r="N33951" s="9">
        <v>20</v>
      </c>
      <c r="O33951" s="16">
        <v>33</v>
      </c>
      <c r="P33951" s="20">
        <f>Oxymandias[[#This Row],[Quantity]]*Oxymandias[[#This Row],[Unit_Cost]]</f>
        <v>20</v>
      </c>
      <c r="Q33951" s="20">
        <f>Oxymandias[[#This Row],[Quantity]]*Oxymandias[[#This Row],[Unit_Price]]</f>
        <v>33</v>
      </c>
      <c r="R33951" s="20">
        <f>Oxymandias[[#This Row],[Total_Revenue]]-Oxymandias[[#This Row],[Total_Cost]]</f>
        <v>13</v>
      </c>
      <c r="S33951" s="22"/>
      <c r="T33951" s="22"/>
    </row>
    <row r="33952" spans="1:20" x14ac:dyDescent="0.25">
      <c r="A33952" s="8">
        <v>42526</v>
      </c>
      <c r="B33952" s="8" t="str">
        <f>TEXT(Oxymandias[[#This Row],[Date]],"YYYY")</f>
        <v>2016</v>
      </c>
      <c r="C33952" s="8" t="str">
        <f>TEXT(Oxymandias[[#This Row],[Date]],"MMMM")</f>
        <v>June</v>
      </c>
      <c r="D33952" s="9" t="s">
        <v>77</v>
      </c>
      <c r="E33952" s="9" t="s">
        <v>82</v>
      </c>
      <c r="F33952" s="9">
        <v>42</v>
      </c>
      <c r="G33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4</v>
      </c>
      <c r="M33952" s="9">
        <v>2</v>
      </c>
      <c r="N33952" s="9">
        <v>67.5</v>
      </c>
      <c r="O33952" s="16">
        <v>80.5</v>
      </c>
      <c r="P33952" s="20">
        <f>Oxymandias[[#This Row],[Quantity]]*Oxymandias[[#This Row],[Unit_Cost]]</f>
        <v>135</v>
      </c>
      <c r="Q33952" s="20">
        <f>Oxymandias[[#This Row],[Quantity]]*Oxymandias[[#This Row],[Unit_Price]]</f>
        <v>161</v>
      </c>
      <c r="R33952" s="20">
        <f>Oxymandias[[#This Row],[Total_Revenue]]-Oxymandias[[#This Row],[Total_Cost]]</f>
        <v>26</v>
      </c>
      <c r="S33952" s="22"/>
      <c r="T33952" s="22"/>
    </row>
    <row r="33953" spans="1:20" x14ac:dyDescent="0.25">
      <c r="A33953" s="8">
        <v>42526</v>
      </c>
      <c r="B33953" s="8" t="str">
        <f>TEXT(Oxymandias[[#This Row],[Date]],"YYYY")</f>
        <v>2016</v>
      </c>
      <c r="C33953" s="8" t="str">
        <f>TEXT(Oxymandias[[#This Row],[Date]],"MMMM")</f>
        <v>June</v>
      </c>
      <c r="D33953" s="9" t="s">
        <v>77</v>
      </c>
      <c r="E33953" s="9" t="s">
        <v>82</v>
      </c>
      <c r="F33953" s="9">
        <v>42</v>
      </c>
      <c r="G33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4</v>
      </c>
      <c r="M33953" s="9">
        <v>2</v>
      </c>
      <c r="N33953" s="9">
        <v>175</v>
      </c>
      <c r="O33953" s="16">
        <v>189</v>
      </c>
      <c r="P33953" s="20">
        <f>Oxymandias[[#This Row],[Quantity]]*Oxymandias[[#This Row],[Unit_Cost]]</f>
        <v>350</v>
      </c>
      <c r="Q33953" s="20">
        <f>Oxymandias[[#This Row],[Quantity]]*Oxymandias[[#This Row],[Unit_Price]]</f>
        <v>378</v>
      </c>
      <c r="R33953" s="20">
        <f>Oxymandias[[#This Row],[Total_Revenue]]-Oxymandias[[#This Row],[Total_Cost]]</f>
        <v>28</v>
      </c>
      <c r="S33953" s="22"/>
      <c r="T33953" s="22"/>
    </row>
    <row r="33954" spans="1:20" x14ac:dyDescent="0.25">
      <c r="A33954" s="8">
        <v>42541</v>
      </c>
      <c r="B33954" s="8" t="str">
        <f>TEXT(Oxymandias[[#This Row],[Date]],"YYYY")</f>
        <v>2016</v>
      </c>
      <c r="C33954" s="8" t="str">
        <f>TEXT(Oxymandias[[#This Row],[Date]],"MMMM")</f>
        <v>June</v>
      </c>
      <c r="D33954" s="9" t="s">
        <v>77</v>
      </c>
      <c r="E33954" s="9" t="s">
        <v>82</v>
      </c>
      <c r="F33954" s="9">
        <v>42</v>
      </c>
      <c r="G33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4</v>
      </c>
      <c r="M33954" s="9">
        <v>2</v>
      </c>
      <c r="N33954" s="9">
        <v>30</v>
      </c>
      <c r="O33954" s="16">
        <v>47</v>
      </c>
      <c r="P33954" s="20">
        <f>Oxymandias[[#This Row],[Quantity]]*Oxymandias[[#This Row],[Unit_Cost]]</f>
        <v>60</v>
      </c>
      <c r="Q33954" s="20">
        <f>Oxymandias[[#This Row],[Quantity]]*Oxymandias[[#This Row],[Unit_Price]]</f>
        <v>94</v>
      </c>
      <c r="R33954" s="20">
        <f>Oxymandias[[#This Row],[Total_Revenue]]-Oxymandias[[#This Row],[Total_Cost]]</f>
        <v>34</v>
      </c>
      <c r="S33954" s="22"/>
      <c r="T33954" s="22"/>
    </row>
    <row r="33955" spans="1:20" x14ac:dyDescent="0.25">
      <c r="A33955" s="8">
        <v>42541</v>
      </c>
      <c r="B33955" s="8" t="str">
        <f>TEXT(Oxymandias[[#This Row],[Date]],"YYYY")</f>
        <v>2016</v>
      </c>
      <c r="C33955" s="8" t="str">
        <f>TEXT(Oxymandias[[#This Row],[Date]],"MMMM")</f>
        <v>June</v>
      </c>
      <c r="D33955" s="9" t="s">
        <v>77</v>
      </c>
      <c r="E33955" s="9" t="s">
        <v>82</v>
      </c>
      <c r="F33955" s="9">
        <v>53</v>
      </c>
      <c r="G33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4</v>
      </c>
      <c r="M33955" s="9">
        <v>3</v>
      </c>
      <c r="N33955" s="9">
        <v>291.67</v>
      </c>
      <c r="O33955" s="16">
        <v>366</v>
      </c>
      <c r="P33955" s="20">
        <f>Oxymandias[[#This Row],[Quantity]]*Oxymandias[[#This Row],[Unit_Cost]]</f>
        <v>875.01</v>
      </c>
      <c r="Q33955" s="20">
        <f>Oxymandias[[#This Row],[Quantity]]*Oxymandias[[#This Row],[Unit_Price]]</f>
        <v>1098</v>
      </c>
      <c r="R33955" s="20">
        <f>Oxymandias[[#This Row],[Total_Revenue]]-Oxymandias[[#This Row],[Total_Cost]]</f>
        <v>222.99</v>
      </c>
      <c r="S33955" s="22"/>
      <c r="T33955" s="22"/>
    </row>
    <row r="33956" spans="1:20" x14ac:dyDescent="0.25">
      <c r="A33956" s="8">
        <v>42416</v>
      </c>
      <c r="B33956" s="8" t="str">
        <f>TEXT(Oxymandias[[#This Row],[Date]],"YYYY")</f>
        <v>2016</v>
      </c>
      <c r="C33956" s="8" t="str">
        <f>TEXT(Oxymandias[[#This Row],[Date]],"MMMM")</f>
        <v>February</v>
      </c>
      <c r="D33956" s="9" t="s">
        <v>77</v>
      </c>
      <c r="E33956" s="9" t="s">
        <v>82</v>
      </c>
      <c r="F33956" s="9">
        <v>53</v>
      </c>
      <c r="G33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4</v>
      </c>
      <c r="M33956" s="9">
        <v>2</v>
      </c>
      <c r="N33956" s="9">
        <v>36</v>
      </c>
      <c r="O33956" s="16">
        <v>58.5</v>
      </c>
      <c r="P33956" s="20">
        <f>Oxymandias[[#This Row],[Quantity]]*Oxymandias[[#This Row],[Unit_Cost]]</f>
        <v>72</v>
      </c>
      <c r="Q33956" s="20">
        <f>Oxymandias[[#This Row],[Quantity]]*Oxymandias[[#This Row],[Unit_Price]]</f>
        <v>117</v>
      </c>
      <c r="R33956" s="20">
        <f>Oxymandias[[#This Row],[Total_Revenue]]-Oxymandias[[#This Row],[Total_Cost]]</f>
        <v>45</v>
      </c>
      <c r="S33956" s="22"/>
      <c r="T33956" s="22"/>
    </row>
    <row r="33957" spans="1:20" x14ac:dyDescent="0.25">
      <c r="A33957" s="8">
        <v>42376</v>
      </c>
      <c r="B33957" s="8" t="str">
        <f>TEXT(Oxymandias[[#This Row],[Date]],"YYYY")</f>
        <v>2016</v>
      </c>
      <c r="C33957" s="8" t="str">
        <f>TEXT(Oxymandias[[#This Row],[Date]],"MMMM")</f>
        <v>January</v>
      </c>
      <c r="D33957" s="9" t="s">
        <v>77</v>
      </c>
      <c r="E33957" s="9" t="s">
        <v>82</v>
      </c>
      <c r="F33957" s="9">
        <v>52</v>
      </c>
      <c r="G33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4</v>
      </c>
      <c r="M33957" s="9">
        <v>2</v>
      </c>
      <c r="N33957" s="9">
        <v>12.5</v>
      </c>
      <c r="O33957" s="16">
        <v>18</v>
      </c>
      <c r="P33957" s="20">
        <f>Oxymandias[[#This Row],[Quantity]]*Oxymandias[[#This Row],[Unit_Cost]]</f>
        <v>25</v>
      </c>
      <c r="Q33957" s="20">
        <f>Oxymandias[[#This Row],[Quantity]]*Oxymandias[[#This Row],[Unit_Price]]</f>
        <v>36</v>
      </c>
      <c r="R33957" s="20">
        <f>Oxymandias[[#This Row],[Total_Revenue]]-Oxymandias[[#This Row],[Total_Cost]]</f>
        <v>11</v>
      </c>
      <c r="S33957" s="22"/>
      <c r="T33957" s="22"/>
    </row>
    <row r="33958" spans="1:20" x14ac:dyDescent="0.25">
      <c r="A33958" s="8">
        <v>42376</v>
      </c>
      <c r="B33958" s="8" t="str">
        <f>TEXT(Oxymandias[[#This Row],[Date]],"YYYY")</f>
        <v>2016</v>
      </c>
      <c r="C33958" s="8" t="str">
        <f>TEXT(Oxymandias[[#This Row],[Date]],"MMMM")</f>
        <v>January</v>
      </c>
      <c r="D33958" s="9" t="s">
        <v>77</v>
      </c>
      <c r="E33958" s="9" t="s">
        <v>82</v>
      </c>
      <c r="F33958" s="9">
        <v>52</v>
      </c>
      <c r="G33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4</v>
      </c>
      <c r="M33958" s="9">
        <v>2</v>
      </c>
      <c r="N33958" s="9">
        <v>687.5</v>
      </c>
      <c r="O33958" s="16">
        <v>1033</v>
      </c>
      <c r="P33958" s="20">
        <f>Oxymandias[[#This Row],[Quantity]]*Oxymandias[[#This Row],[Unit_Cost]]</f>
        <v>1375</v>
      </c>
      <c r="Q33958" s="20">
        <f>Oxymandias[[#This Row],[Quantity]]*Oxymandias[[#This Row],[Unit_Price]]</f>
        <v>2066</v>
      </c>
      <c r="R33958" s="20">
        <f>Oxymandias[[#This Row],[Total_Revenue]]-Oxymandias[[#This Row],[Total_Cost]]</f>
        <v>691</v>
      </c>
      <c r="S33958" s="22"/>
      <c r="T33958" s="22"/>
    </row>
    <row r="33959" spans="1:20" x14ac:dyDescent="0.25">
      <c r="A33959" s="8">
        <v>42376</v>
      </c>
      <c r="B33959" s="8" t="str">
        <f>TEXT(Oxymandias[[#This Row],[Date]],"YYYY")</f>
        <v>2016</v>
      </c>
      <c r="C33959" s="8" t="str">
        <f>TEXT(Oxymandias[[#This Row],[Date]],"MMMM")</f>
        <v>January</v>
      </c>
      <c r="D33959" s="9" t="s">
        <v>77</v>
      </c>
      <c r="E33959" s="9" t="s">
        <v>82</v>
      </c>
      <c r="F33959" s="9">
        <v>52</v>
      </c>
      <c r="G33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4</v>
      </c>
      <c r="M33959" s="9">
        <v>2</v>
      </c>
      <c r="N33959" s="9">
        <v>525</v>
      </c>
      <c r="O33959" s="16">
        <v>739</v>
      </c>
      <c r="P33959" s="20">
        <f>Oxymandias[[#This Row],[Quantity]]*Oxymandias[[#This Row],[Unit_Cost]]</f>
        <v>1050</v>
      </c>
      <c r="Q33959" s="20">
        <f>Oxymandias[[#This Row],[Quantity]]*Oxymandias[[#This Row],[Unit_Price]]</f>
        <v>1478</v>
      </c>
      <c r="R33959" s="20">
        <f>Oxymandias[[#This Row],[Total_Revenue]]-Oxymandias[[#This Row],[Total_Cost]]</f>
        <v>428</v>
      </c>
      <c r="S33959" s="22"/>
      <c r="T33959" s="22"/>
    </row>
    <row r="33960" spans="1:20" x14ac:dyDescent="0.25">
      <c r="A33960" s="8">
        <v>42416</v>
      </c>
      <c r="B33960" s="8" t="str">
        <f>TEXT(Oxymandias[[#This Row],[Date]],"YYYY")</f>
        <v>2016</v>
      </c>
      <c r="C33960" s="8" t="str">
        <f>TEXT(Oxymandias[[#This Row],[Date]],"MMMM")</f>
        <v>February</v>
      </c>
      <c r="D33960" s="9" t="s">
        <v>77</v>
      </c>
      <c r="E33960" s="9" t="s">
        <v>82</v>
      </c>
      <c r="F33960" s="9">
        <v>52</v>
      </c>
      <c r="G33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4</v>
      </c>
      <c r="M33960" s="9">
        <v>3</v>
      </c>
      <c r="N33960" s="9">
        <v>48.33</v>
      </c>
      <c r="O33960" s="16">
        <v>74.67</v>
      </c>
      <c r="P33960" s="20">
        <f>Oxymandias[[#This Row],[Quantity]]*Oxymandias[[#This Row],[Unit_Cost]]</f>
        <v>144.99</v>
      </c>
      <c r="Q33960" s="20">
        <f>Oxymandias[[#This Row],[Quantity]]*Oxymandias[[#This Row],[Unit_Price]]</f>
        <v>224.01</v>
      </c>
      <c r="R33960" s="20">
        <f>Oxymandias[[#This Row],[Total_Revenue]]-Oxymandias[[#This Row],[Total_Cost]]</f>
        <v>79.019999999999982</v>
      </c>
      <c r="S33960" s="22"/>
      <c r="T33960" s="22"/>
    </row>
    <row r="33961" spans="1:20" x14ac:dyDescent="0.25">
      <c r="A33961" s="8">
        <v>42483</v>
      </c>
      <c r="B33961" s="8" t="str">
        <f>TEXT(Oxymandias[[#This Row],[Date]],"YYYY")</f>
        <v>2016</v>
      </c>
      <c r="C33961" s="8" t="str">
        <f>TEXT(Oxymandias[[#This Row],[Date]],"MMMM")</f>
        <v>April</v>
      </c>
      <c r="D33961" s="9" t="s">
        <v>77</v>
      </c>
      <c r="E33961" s="9" t="s">
        <v>82</v>
      </c>
      <c r="F33961" s="9">
        <v>52</v>
      </c>
      <c r="G33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4</v>
      </c>
      <c r="M33961" s="9">
        <v>2</v>
      </c>
      <c r="N33961" s="9">
        <v>756</v>
      </c>
      <c r="O33961" s="16">
        <v>1083.5</v>
      </c>
      <c r="P33961" s="20">
        <f>Oxymandias[[#This Row],[Quantity]]*Oxymandias[[#This Row],[Unit_Cost]]</f>
        <v>1512</v>
      </c>
      <c r="Q33961" s="20">
        <f>Oxymandias[[#This Row],[Quantity]]*Oxymandias[[#This Row],[Unit_Price]]</f>
        <v>2167</v>
      </c>
      <c r="R33961" s="20">
        <f>Oxymandias[[#This Row],[Total_Revenue]]-Oxymandias[[#This Row],[Total_Cost]]</f>
        <v>655</v>
      </c>
      <c r="S33961" s="22"/>
      <c r="T33961" s="22"/>
    </row>
    <row r="33962" spans="1:20" x14ac:dyDescent="0.25">
      <c r="A33962" s="8">
        <v>42231</v>
      </c>
      <c r="B33962" s="8" t="str">
        <f>TEXT(Oxymandias[[#This Row],[Date]],"YYYY")</f>
        <v>2015</v>
      </c>
      <c r="C33962" s="8" t="str">
        <f>TEXT(Oxymandias[[#This Row],[Date]],"MMMM")</f>
        <v>August</v>
      </c>
      <c r="D33962" s="9" t="s">
        <v>77</v>
      </c>
      <c r="E33962" s="9" t="s">
        <v>82</v>
      </c>
      <c r="F33962" s="9">
        <v>52</v>
      </c>
      <c r="G33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4</v>
      </c>
      <c r="M33962" s="9">
        <v>3</v>
      </c>
      <c r="N33962" s="9">
        <v>36</v>
      </c>
      <c r="O33962" s="16">
        <v>47.67</v>
      </c>
      <c r="P33962" s="20">
        <f>Oxymandias[[#This Row],[Quantity]]*Oxymandias[[#This Row],[Unit_Cost]]</f>
        <v>108</v>
      </c>
      <c r="Q33962" s="20">
        <f>Oxymandias[[#This Row],[Quantity]]*Oxymandias[[#This Row],[Unit_Price]]</f>
        <v>143.01</v>
      </c>
      <c r="R33962" s="20">
        <f>Oxymandias[[#This Row],[Total_Revenue]]-Oxymandias[[#This Row],[Total_Cost]]</f>
        <v>35.009999999999991</v>
      </c>
      <c r="S33962" s="22"/>
      <c r="T33962" s="22"/>
    </row>
    <row r="33963" spans="1:20" x14ac:dyDescent="0.25">
      <c r="A33963" s="8">
        <v>42231</v>
      </c>
      <c r="B33963" s="8" t="str">
        <f>TEXT(Oxymandias[[#This Row],[Date]],"YYYY")</f>
        <v>2015</v>
      </c>
      <c r="C33963" s="8" t="str">
        <f>TEXT(Oxymandias[[#This Row],[Date]],"MMMM")</f>
        <v>August</v>
      </c>
      <c r="D33963" s="9" t="s">
        <v>77</v>
      </c>
      <c r="E33963" s="9" t="s">
        <v>82</v>
      </c>
      <c r="F33963" s="9">
        <v>52</v>
      </c>
      <c r="G33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4</v>
      </c>
      <c r="M33963" s="9">
        <v>3</v>
      </c>
      <c r="N33963" s="9">
        <v>215</v>
      </c>
      <c r="O33963" s="16">
        <v>268</v>
      </c>
      <c r="P33963" s="20">
        <f>Oxymandias[[#This Row],[Quantity]]*Oxymandias[[#This Row],[Unit_Cost]]</f>
        <v>645</v>
      </c>
      <c r="Q33963" s="20">
        <f>Oxymandias[[#This Row],[Quantity]]*Oxymandias[[#This Row],[Unit_Price]]</f>
        <v>804</v>
      </c>
      <c r="R33963" s="20">
        <f>Oxymandias[[#This Row],[Total_Revenue]]-Oxymandias[[#This Row],[Total_Cost]]</f>
        <v>159</v>
      </c>
      <c r="S33963" s="22"/>
      <c r="T33963" s="22"/>
    </row>
    <row r="33964" spans="1:20" x14ac:dyDescent="0.25">
      <c r="A33964" s="8">
        <v>42290</v>
      </c>
      <c r="B33964" s="8" t="str">
        <f>TEXT(Oxymandias[[#This Row],[Date]],"YYYY")</f>
        <v>2015</v>
      </c>
      <c r="C33964" s="8" t="str">
        <f>TEXT(Oxymandias[[#This Row],[Date]],"MMMM")</f>
        <v>October</v>
      </c>
      <c r="D33964" s="9" t="s">
        <v>77</v>
      </c>
      <c r="E33964" s="9" t="s">
        <v>82</v>
      </c>
      <c r="F33964" s="9">
        <v>52</v>
      </c>
      <c r="G33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4</v>
      </c>
      <c r="M33964" s="9">
        <v>1</v>
      </c>
      <c r="N33964" s="9">
        <v>100</v>
      </c>
      <c r="O33964" s="16">
        <v>126</v>
      </c>
      <c r="P33964" s="20">
        <f>Oxymandias[[#This Row],[Quantity]]*Oxymandias[[#This Row],[Unit_Cost]]</f>
        <v>100</v>
      </c>
      <c r="Q33964" s="20">
        <f>Oxymandias[[#This Row],[Quantity]]*Oxymandias[[#This Row],[Unit_Price]]</f>
        <v>126</v>
      </c>
      <c r="R33964" s="20">
        <f>Oxymandias[[#This Row],[Total_Revenue]]-Oxymandias[[#This Row],[Total_Cost]]</f>
        <v>26</v>
      </c>
      <c r="S33964" s="22"/>
      <c r="T33964" s="22"/>
    </row>
    <row r="33965" spans="1:20" x14ac:dyDescent="0.25">
      <c r="A33965" s="8">
        <v>42395</v>
      </c>
      <c r="B33965" s="8" t="str">
        <f>TEXT(Oxymandias[[#This Row],[Date]],"YYYY")</f>
        <v>2016</v>
      </c>
      <c r="C33965" s="8" t="str">
        <f>TEXT(Oxymandias[[#This Row],[Date]],"MMMM")</f>
        <v>January</v>
      </c>
      <c r="D33965" s="9" t="s">
        <v>77</v>
      </c>
      <c r="E33965" s="9" t="s">
        <v>82</v>
      </c>
      <c r="F33965" s="9">
        <v>52</v>
      </c>
      <c r="G33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4</v>
      </c>
      <c r="M33965" s="9">
        <v>3</v>
      </c>
      <c r="N33965" s="9">
        <v>26.67</v>
      </c>
      <c r="O33965" s="16">
        <v>26.33</v>
      </c>
      <c r="P33965" s="20">
        <f>Oxymandias[[#This Row],[Quantity]]*Oxymandias[[#This Row],[Unit_Cost]]</f>
        <v>80.010000000000005</v>
      </c>
      <c r="Q33965" s="20">
        <f>Oxymandias[[#This Row],[Quantity]]*Oxymandias[[#This Row],[Unit_Price]]</f>
        <v>78.989999999999995</v>
      </c>
      <c r="R33965" s="20">
        <f>Oxymandias[[#This Row],[Total_Revenue]]-Oxymandias[[#This Row],[Total_Cost]]</f>
        <v>-1.0200000000000102</v>
      </c>
      <c r="S33965" s="22"/>
      <c r="T33965" s="22"/>
    </row>
    <row r="33966" spans="1:20" x14ac:dyDescent="0.25">
      <c r="A33966" s="8">
        <v>42395</v>
      </c>
      <c r="B33966" s="8" t="str">
        <f>TEXT(Oxymandias[[#This Row],[Date]],"YYYY")</f>
        <v>2016</v>
      </c>
      <c r="C33966" s="8" t="str">
        <f>TEXT(Oxymandias[[#This Row],[Date]],"MMMM")</f>
        <v>January</v>
      </c>
      <c r="D33966" s="9" t="s">
        <v>77</v>
      </c>
      <c r="E33966" s="9" t="s">
        <v>82</v>
      </c>
      <c r="F33966" s="9">
        <v>51</v>
      </c>
      <c r="G33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4</v>
      </c>
      <c r="M33966" s="9">
        <v>2</v>
      </c>
      <c r="N33966" s="9">
        <v>456.5</v>
      </c>
      <c r="O33966" s="16">
        <v>739.5</v>
      </c>
      <c r="P33966" s="20">
        <f>Oxymandias[[#This Row],[Quantity]]*Oxymandias[[#This Row],[Unit_Cost]]</f>
        <v>913</v>
      </c>
      <c r="Q33966" s="20">
        <f>Oxymandias[[#This Row],[Quantity]]*Oxymandias[[#This Row],[Unit_Price]]</f>
        <v>1479</v>
      </c>
      <c r="R33966" s="20">
        <f>Oxymandias[[#This Row],[Total_Revenue]]-Oxymandias[[#This Row],[Total_Cost]]</f>
        <v>566</v>
      </c>
      <c r="S33966" s="22"/>
      <c r="T33966" s="22"/>
    </row>
    <row r="33967" spans="1:20" x14ac:dyDescent="0.25">
      <c r="A33967" s="8">
        <v>42395</v>
      </c>
      <c r="B33967" s="8" t="str">
        <f>TEXT(Oxymandias[[#This Row],[Date]],"YYYY")</f>
        <v>2016</v>
      </c>
      <c r="C33967" s="8" t="str">
        <f>TEXT(Oxymandias[[#This Row],[Date]],"MMMM")</f>
        <v>January</v>
      </c>
      <c r="D33967" s="9" t="s">
        <v>77</v>
      </c>
      <c r="E33967" s="9" t="s">
        <v>82</v>
      </c>
      <c r="F33967" s="9">
        <v>51</v>
      </c>
      <c r="G33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4</v>
      </c>
      <c r="M33967" s="9">
        <v>3</v>
      </c>
      <c r="N33967" s="9">
        <v>23</v>
      </c>
      <c r="O33967" s="16">
        <v>29</v>
      </c>
      <c r="P33967" s="20">
        <f>Oxymandias[[#This Row],[Quantity]]*Oxymandias[[#This Row],[Unit_Cost]]</f>
        <v>69</v>
      </c>
      <c r="Q33967" s="20">
        <f>Oxymandias[[#This Row],[Quantity]]*Oxymandias[[#This Row],[Unit_Price]]</f>
        <v>87</v>
      </c>
      <c r="R33967" s="20">
        <f>Oxymandias[[#This Row],[Total_Revenue]]-Oxymandias[[#This Row],[Total_Cost]]</f>
        <v>18</v>
      </c>
      <c r="S33967" s="22"/>
      <c r="T33967" s="22"/>
    </row>
    <row r="33968" spans="1:20" x14ac:dyDescent="0.25">
      <c r="A33968" s="8">
        <v>42314</v>
      </c>
      <c r="B33968" s="8" t="str">
        <f>TEXT(Oxymandias[[#This Row],[Date]],"YYYY")</f>
        <v>2015</v>
      </c>
      <c r="C33968" s="8" t="str">
        <f>TEXT(Oxymandias[[#This Row],[Date]],"MMMM")</f>
        <v>November</v>
      </c>
      <c r="D33968" s="9" t="s">
        <v>77</v>
      </c>
      <c r="E33968" s="9" t="s">
        <v>82</v>
      </c>
      <c r="F33968" s="9">
        <v>51</v>
      </c>
      <c r="G33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4</v>
      </c>
      <c r="M33968" s="9">
        <v>3</v>
      </c>
      <c r="N33968" s="9">
        <v>23.33</v>
      </c>
      <c r="O33968" s="16">
        <v>18.329999999999998</v>
      </c>
      <c r="P33968" s="20">
        <f>Oxymandias[[#This Row],[Quantity]]*Oxymandias[[#This Row],[Unit_Cost]]</f>
        <v>69.989999999999995</v>
      </c>
      <c r="Q33968" s="20">
        <f>Oxymandias[[#This Row],[Quantity]]*Oxymandias[[#This Row],[Unit_Price]]</f>
        <v>54.989999999999995</v>
      </c>
      <c r="R33968" s="20">
        <f>Oxymandias[[#This Row],[Total_Revenue]]-Oxymandias[[#This Row],[Total_Cost]]</f>
        <v>-15</v>
      </c>
      <c r="S33968" s="22"/>
      <c r="T33968" s="22"/>
    </row>
    <row r="33969" spans="1:20" x14ac:dyDescent="0.25">
      <c r="A33969" s="8">
        <v>42314</v>
      </c>
      <c r="B33969" s="8" t="str">
        <f>TEXT(Oxymandias[[#This Row],[Date]],"YYYY")</f>
        <v>2015</v>
      </c>
      <c r="C33969" s="8" t="str">
        <f>TEXT(Oxymandias[[#This Row],[Date]],"MMMM")</f>
        <v>November</v>
      </c>
      <c r="D33969" s="9" t="s">
        <v>77</v>
      </c>
      <c r="E33969" s="9" t="s">
        <v>82</v>
      </c>
      <c r="F33969" s="9">
        <v>51</v>
      </c>
      <c r="G33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4</v>
      </c>
      <c r="M33969" s="9">
        <v>1</v>
      </c>
      <c r="N33969" s="9">
        <v>60</v>
      </c>
      <c r="O33969" s="16">
        <v>72</v>
      </c>
      <c r="P33969" s="20">
        <f>Oxymandias[[#This Row],[Quantity]]*Oxymandias[[#This Row],[Unit_Cost]]</f>
        <v>60</v>
      </c>
      <c r="Q33969" s="20">
        <f>Oxymandias[[#This Row],[Quantity]]*Oxymandias[[#This Row],[Unit_Price]]</f>
        <v>72</v>
      </c>
      <c r="R33969" s="20">
        <f>Oxymandias[[#This Row],[Total_Revenue]]-Oxymandias[[#This Row],[Total_Cost]]</f>
        <v>12</v>
      </c>
      <c r="S33969" s="22"/>
      <c r="T33969" s="22"/>
    </row>
    <row r="33970" spans="1:20" x14ac:dyDescent="0.25">
      <c r="A33970" s="8">
        <v>42314</v>
      </c>
      <c r="B33970" s="8" t="str">
        <f>TEXT(Oxymandias[[#This Row],[Date]],"YYYY")</f>
        <v>2015</v>
      </c>
      <c r="C33970" s="8" t="str">
        <f>TEXT(Oxymandias[[#This Row],[Date]],"MMMM")</f>
        <v>November</v>
      </c>
      <c r="D33970" s="9" t="s">
        <v>77</v>
      </c>
      <c r="E33970" s="9" t="s">
        <v>82</v>
      </c>
      <c r="F33970" s="9">
        <v>51</v>
      </c>
      <c r="G33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4</v>
      </c>
      <c r="M33970" s="9">
        <v>2</v>
      </c>
      <c r="N33970" s="9">
        <v>36</v>
      </c>
      <c r="O33970" s="16">
        <v>51.5</v>
      </c>
      <c r="P33970" s="20">
        <f>Oxymandias[[#This Row],[Quantity]]*Oxymandias[[#This Row],[Unit_Cost]]</f>
        <v>72</v>
      </c>
      <c r="Q33970" s="20">
        <f>Oxymandias[[#This Row],[Quantity]]*Oxymandias[[#This Row],[Unit_Price]]</f>
        <v>103</v>
      </c>
      <c r="R33970" s="20">
        <f>Oxymandias[[#This Row],[Total_Revenue]]-Oxymandias[[#This Row],[Total_Cost]]</f>
        <v>31</v>
      </c>
      <c r="S33970" s="22"/>
      <c r="T33970" s="22"/>
    </row>
    <row r="33971" spans="1:20" x14ac:dyDescent="0.25">
      <c r="A33971" s="8">
        <v>42518</v>
      </c>
      <c r="B33971" s="8" t="str">
        <f>TEXT(Oxymandias[[#This Row],[Date]],"YYYY")</f>
        <v>2016</v>
      </c>
      <c r="C33971" s="8" t="str">
        <f>TEXT(Oxymandias[[#This Row],[Date]],"MMMM")</f>
        <v>May</v>
      </c>
      <c r="D33971" s="9" t="s">
        <v>77</v>
      </c>
      <c r="E33971" s="9" t="s">
        <v>82</v>
      </c>
      <c r="F33971" s="9">
        <v>51</v>
      </c>
      <c r="G33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4</v>
      </c>
      <c r="M33971" s="9">
        <v>3</v>
      </c>
      <c r="N33971" s="9">
        <v>11.67</v>
      </c>
      <c r="O33971" s="16">
        <v>17.670000000000002</v>
      </c>
      <c r="P33971" s="20">
        <f>Oxymandias[[#This Row],[Quantity]]*Oxymandias[[#This Row],[Unit_Cost]]</f>
        <v>35.01</v>
      </c>
      <c r="Q33971" s="20">
        <f>Oxymandias[[#This Row],[Quantity]]*Oxymandias[[#This Row],[Unit_Price]]</f>
        <v>53.010000000000005</v>
      </c>
      <c r="R33971" s="20">
        <f>Oxymandias[[#This Row],[Total_Revenue]]-Oxymandias[[#This Row],[Total_Cost]]</f>
        <v>18.000000000000007</v>
      </c>
      <c r="S33971" s="22"/>
      <c r="T33971" s="22"/>
    </row>
    <row r="33972" spans="1:20" x14ac:dyDescent="0.25">
      <c r="A33972" s="8">
        <v>42518</v>
      </c>
      <c r="B33972" s="8" t="str">
        <f>TEXT(Oxymandias[[#This Row],[Date]],"YYYY")</f>
        <v>2016</v>
      </c>
      <c r="C33972" s="8" t="str">
        <f>TEXT(Oxymandias[[#This Row],[Date]],"MMMM")</f>
        <v>May</v>
      </c>
      <c r="D33972" s="9" t="s">
        <v>77</v>
      </c>
      <c r="E33972" s="9" t="s">
        <v>82</v>
      </c>
      <c r="F33972" s="9">
        <v>51</v>
      </c>
      <c r="G33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4</v>
      </c>
      <c r="M33972" s="9">
        <v>1</v>
      </c>
      <c r="N33972" s="9">
        <v>1100</v>
      </c>
      <c r="O33972" s="16">
        <v>1594</v>
      </c>
      <c r="P33972" s="20">
        <f>Oxymandias[[#This Row],[Quantity]]*Oxymandias[[#This Row],[Unit_Cost]]</f>
        <v>1100</v>
      </c>
      <c r="Q33972" s="20">
        <f>Oxymandias[[#This Row],[Quantity]]*Oxymandias[[#This Row],[Unit_Price]]</f>
        <v>1594</v>
      </c>
      <c r="R33972" s="20">
        <f>Oxymandias[[#This Row],[Total_Revenue]]-Oxymandias[[#This Row],[Total_Cost]]</f>
        <v>494</v>
      </c>
      <c r="S33972" s="22"/>
      <c r="T33972" s="22"/>
    </row>
    <row r="33973" spans="1:20" x14ac:dyDescent="0.25">
      <c r="A33973" s="8">
        <v>42573</v>
      </c>
      <c r="B33973" s="8" t="str">
        <f>TEXT(Oxymandias[[#This Row],[Date]],"YYYY")</f>
        <v>2016</v>
      </c>
      <c r="C33973" s="8" t="str">
        <f>TEXT(Oxymandias[[#This Row],[Date]],"MMMM")</f>
        <v>July</v>
      </c>
      <c r="D33973" s="9" t="s">
        <v>77</v>
      </c>
      <c r="E33973" s="9" t="s">
        <v>82</v>
      </c>
      <c r="F33973" s="9">
        <v>51</v>
      </c>
      <c r="G33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4</v>
      </c>
      <c r="M33973" s="9">
        <v>1</v>
      </c>
      <c r="N33973" s="9">
        <v>36</v>
      </c>
      <c r="O33973" s="16">
        <v>54</v>
      </c>
      <c r="P33973" s="20">
        <f>Oxymandias[[#This Row],[Quantity]]*Oxymandias[[#This Row],[Unit_Cost]]</f>
        <v>36</v>
      </c>
      <c r="Q33973" s="20">
        <f>Oxymandias[[#This Row],[Quantity]]*Oxymandias[[#This Row],[Unit_Price]]</f>
        <v>54</v>
      </c>
      <c r="R33973" s="20">
        <f>Oxymandias[[#This Row],[Total_Revenue]]-Oxymandias[[#This Row],[Total_Cost]]</f>
        <v>18</v>
      </c>
      <c r="S33973" s="22"/>
      <c r="T33973" s="22"/>
    </row>
    <row r="33974" spans="1:20" x14ac:dyDescent="0.25">
      <c r="A33974" s="8">
        <v>42336</v>
      </c>
      <c r="B33974" s="8" t="str">
        <f>TEXT(Oxymandias[[#This Row],[Date]],"YYYY")</f>
        <v>2015</v>
      </c>
      <c r="C33974" s="8" t="str">
        <f>TEXT(Oxymandias[[#This Row],[Date]],"MMMM")</f>
        <v>November</v>
      </c>
      <c r="D33974" s="9" t="s">
        <v>77</v>
      </c>
      <c r="E33974" s="9" t="s">
        <v>82</v>
      </c>
      <c r="F33974" s="9">
        <v>51</v>
      </c>
      <c r="G33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4</v>
      </c>
      <c r="M33974" s="9">
        <v>1</v>
      </c>
      <c r="N33974" s="9">
        <v>100</v>
      </c>
      <c r="O33974" s="16">
        <v>133</v>
      </c>
      <c r="P33974" s="20">
        <f>Oxymandias[[#This Row],[Quantity]]*Oxymandias[[#This Row],[Unit_Cost]]</f>
        <v>100</v>
      </c>
      <c r="Q33974" s="20">
        <f>Oxymandias[[#This Row],[Quantity]]*Oxymandias[[#This Row],[Unit_Price]]</f>
        <v>133</v>
      </c>
      <c r="R33974" s="20">
        <f>Oxymandias[[#This Row],[Total_Revenue]]-Oxymandias[[#This Row],[Total_Cost]]</f>
        <v>33</v>
      </c>
      <c r="S33974" s="22"/>
      <c r="T33974" s="22"/>
    </row>
    <row r="33975" spans="1:20" x14ac:dyDescent="0.25">
      <c r="A33975" s="8">
        <v>42336</v>
      </c>
      <c r="B33975" s="8" t="str">
        <f>TEXT(Oxymandias[[#This Row],[Date]],"YYYY")</f>
        <v>2015</v>
      </c>
      <c r="C33975" s="8" t="str">
        <f>TEXT(Oxymandias[[#This Row],[Date]],"MMMM")</f>
        <v>November</v>
      </c>
      <c r="D33975" s="9" t="s">
        <v>77</v>
      </c>
      <c r="E33975" s="9" t="s">
        <v>82</v>
      </c>
      <c r="F33975" s="9">
        <v>51</v>
      </c>
      <c r="G33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4</v>
      </c>
      <c r="M33975" s="9">
        <v>3</v>
      </c>
      <c r="N33975" s="9">
        <v>28.33</v>
      </c>
      <c r="O33975" s="16">
        <v>41.67</v>
      </c>
      <c r="P33975" s="20">
        <f>Oxymandias[[#This Row],[Quantity]]*Oxymandias[[#This Row],[Unit_Cost]]</f>
        <v>84.99</v>
      </c>
      <c r="Q33975" s="20">
        <f>Oxymandias[[#This Row],[Quantity]]*Oxymandias[[#This Row],[Unit_Price]]</f>
        <v>125.01</v>
      </c>
      <c r="R33975" s="20">
        <f>Oxymandias[[#This Row],[Total_Revenue]]-Oxymandias[[#This Row],[Total_Cost]]</f>
        <v>40.02000000000001</v>
      </c>
      <c r="S33975" s="22"/>
      <c r="T33975" s="22"/>
    </row>
    <row r="33976" spans="1:20" x14ac:dyDescent="0.25">
      <c r="A33976" s="8">
        <v>42560</v>
      </c>
      <c r="B33976" s="8" t="str">
        <f>TEXT(Oxymandias[[#This Row],[Date]],"YYYY")</f>
        <v>2016</v>
      </c>
      <c r="C33976" s="8" t="str">
        <f>TEXT(Oxymandias[[#This Row],[Date]],"MMMM")</f>
        <v>July</v>
      </c>
      <c r="D33976" s="9" t="s">
        <v>77</v>
      </c>
      <c r="E33976" s="9" t="s">
        <v>82</v>
      </c>
      <c r="F33976" s="9">
        <v>51</v>
      </c>
      <c r="G33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4</v>
      </c>
      <c r="M33976" s="9">
        <v>2</v>
      </c>
      <c r="N33976" s="9">
        <v>30</v>
      </c>
      <c r="O33976" s="16">
        <v>25.5</v>
      </c>
      <c r="P33976" s="20">
        <f>Oxymandias[[#This Row],[Quantity]]*Oxymandias[[#This Row],[Unit_Cost]]</f>
        <v>60</v>
      </c>
      <c r="Q33976" s="20">
        <f>Oxymandias[[#This Row],[Quantity]]*Oxymandias[[#This Row],[Unit_Price]]</f>
        <v>51</v>
      </c>
      <c r="R33976" s="20">
        <f>Oxymandias[[#This Row],[Total_Revenue]]-Oxymandias[[#This Row],[Total_Cost]]</f>
        <v>-9</v>
      </c>
      <c r="S33976" s="22"/>
      <c r="T33976" s="22"/>
    </row>
    <row r="33977" spans="1:20" x14ac:dyDescent="0.25">
      <c r="A33977" s="8">
        <v>42560</v>
      </c>
      <c r="B33977" s="8" t="str">
        <f>TEXT(Oxymandias[[#This Row],[Date]],"YYYY")</f>
        <v>2016</v>
      </c>
      <c r="C33977" s="8" t="str">
        <f>TEXT(Oxymandias[[#This Row],[Date]],"MMMM")</f>
        <v>July</v>
      </c>
      <c r="D33977" s="9" t="s">
        <v>77</v>
      </c>
      <c r="E33977" s="9" t="s">
        <v>82</v>
      </c>
      <c r="F33977" s="9">
        <v>44</v>
      </c>
      <c r="G33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4</v>
      </c>
      <c r="M33977" s="9">
        <v>3</v>
      </c>
      <c r="N33977" s="9">
        <v>81.67</v>
      </c>
      <c r="O33977" s="16">
        <v>80.67</v>
      </c>
      <c r="P33977" s="20">
        <f>Oxymandias[[#This Row],[Quantity]]*Oxymandias[[#This Row],[Unit_Cost]]</f>
        <v>245.01</v>
      </c>
      <c r="Q33977" s="20">
        <f>Oxymandias[[#This Row],[Quantity]]*Oxymandias[[#This Row],[Unit_Price]]</f>
        <v>242.01</v>
      </c>
      <c r="R33977" s="20">
        <f>Oxymandias[[#This Row],[Total_Revenue]]-Oxymandias[[#This Row],[Total_Cost]]</f>
        <v>-3</v>
      </c>
      <c r="S33977" s="22"/>
      <c r="T33977" s="22"/>
    </row>
    <row r="33978" spans="1:20" x14ac:dyDescent="0.25">
      <c r="A33978" s="8">
        <v>42391</v>
      </c>
      <c r="B33978" s="8" t="str">
        <f>TEXT(Oxymandias[[#This Row],[Date]],"YYYY")</f>
        <v>2016</v>
      </c>
      <c r="C33978" s="8" t="str">
        <f>TEXT(Oxymandias[[#This Row],[Date]],"MMMM")</f>
        <v>January</v>
      </c>
      <c r="D33978" s="9" t="s">
        <v>77</v>
      </c>
      <c r="E33978" s="9" t="s">
        <v>82</v>
      </c>
      <c r="F33978" s="9">
        <v>44</v>
      </c>
      <c r="G33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4</v>
      </c>
      <c r="M33978" s="9">
        <v>2</v>
      </c>
      <c r="N33978" s="9">
        <v>1221.5</v>
      </c>
      <c r="O33978" s="16">
        <v>1625.5</v>
      </c>
      <c r="P33978" s="20">
        <f>Oxymandias[[#This Row],[Quantity]]*Oxymandias[[#This Row],[Unit_Cost]]</f>
        <v>2443</v>
      </c>
      <c r="Q33978" s="20">
        <f>Oxymandias[[#This Row],[Quantity]]*Oxymandias[[#This Row],[Unit_Price]]</f>
        <v>3251</v>
      </c>
      <c r="R33978" s="20">
        <f>Oxymandias[[#This Row],[Total_Revenue]]-Oxymandias[[#This Row],[Total_Cost]]</f>
        <v>808</v>
      </c>
      <c r="S33978" s="22"/>
      <c r="T33978" s="22"/>
    </row>
    <row r="33979" spans="1:20" x14ac:dyDescent="0.25">
      <c r="A33979" s="8">
        <v>42189</v>
      </c>
      <c r="B33979" s="8" t="str">
        <f>TEXT(Oxymandias[[#This Row],[Date]],"YYYY")</f>
        <v>2015</v>
      </c>
      <c r="C33979" s="8" t="str">
        <f>TEXT(Oxymandias[[#This Row],[Date]],"MMMM")</f>
        <v>July</v>
      </c>
      <c r="D33979" s="9" t="s">
        <v>77</v>
      </c>
      <c r="E33979" s="9" t="s">
        <v>82</v>
      </c>
      <c r="F33979" s="9">
        <v>44</v>
      </c>
      <c r="G33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4</v>
      </c>
      <c r="M33979" s="9">
        <v>1</v>
      </c>
      <c r="N33979" s="9">
        <v>2443</v>
      </c>
      <c r="O33979" s="16">
        <v>2795</v>
      </c>
      <c r="P33979" s="20">
        <f>Oxymandias[[#This Row],[Quantity]]*Oxymandias[[#This Row],[Unit_Cost]]</f>
        <v>2443</v>
      </c>
      <c r="Q33979" s="20">
        <f>Oxymandias[[#This Row],[Quantity]]*Oxymandias[[#This Row],[Unit_Price]]</f>
        <v>2795</v>
      </c>
      <c r="R33979" s="20">
        <f>Oxymandias[[#This Row],[Total_Revenue]]-Oxymandias[[#This Row],[Total_Cost]]</f>
        <v>352</v>
      </c>
      <c r="S33979" s="22"/>
      <c r="T33979" s="22"/>
    </row>
    <row r="33980" spans="1:20" x14ac:dyDescent="0.25">
      <c r="A33980" s="8">
        <v>42371</v>
      </c>
      <c r="B33980" s="8" t="str">
        <f>TEXT(Oxymandias[[#This Row],[Date]],"YYYY")</f>
        <v>2016</v>
      </c>
      <c r="C33980" s="8" t="str">
        <f>TEXT(Oxymandias[[#This Row],[Date]],"MMMM")</f>
        <v>January</v>
      </c>
      <c r="D33980" s="9" t="s">
        <v>77</v>
      </c>
      <c r="E33980" s="9" t="s">
        <v>82</v>
      </c>
      <c r="F33980" s="9">
        <v>44</v>
      </c>
      <c r="G33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4</v>
      </c>
      <c r="M33980" s="9">
        <v>3</v>
      </c>
      <c r="N33980" s="9">
        <v>567</v>
      </c>
      <c r="O33980" s="16">
        <v>653.33000000000004</v>
      </c>
      <c r="P33980" s="20">
        <f>Oxymandias[[#This Row],[Quantity]]*Oxymandias[[#This Row],[Unit_Cost]]</f>
        <v>1701</v>
      </c>
      <c r="Q33980" s="20">
        <f>Oxymandias[[#This Row],[Quantity]]*Oxymandias[[#This Row],[Unit_Price]]</f>
        <v>1959.9900000000002</v>
      </c>
      <c r="R33980" s="20">
        <f>Oxymandias[[#This Row],[Total_Revenue]]-Oxymandias[[#This Row],[Total_Cost]]</f>
        <v>258.99000000000024</v>
      </c>
      <c r="S33980" s="22"/>
      <c r="T33980" s="22"/>
    </row>
    <row r="33981" spans="1:20" x14ac:dyDescent="0.25">
      <c r="A33981" s="8">
        <v>42398</v>
      </c>
      <c r="B33981" s="8" t="str">
        <f>TEXT(Oxymandias[[#This Row],[Date]],"YYYY")</f>
        <v>2016</v>
      </c>
      <c r="C33981" s="8" t="str">
        <f>TEXT(Oxymandias[[#This Row],[Date]],"MMMM")</f>
        <v>January</v>
      </c>
      <c r="D33981" s="9" t="s">
        <v>77</v>
      </c>
      <c r="E33981" s="9" t="s">
        <v>82</v>
      </c>
      <c r="F33981" s="9">
        <v>44</v>
      </c>
      <c r="G33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4</v>
      </c>
      <c r="M33981" s="9">
        <v>2</v>
      </c>
      <c r="N33981" s="9">
        <v>1221.5</v>
      </c>
      <c r="O33981" s="16">
        <v>1591.5</v>
      </c>
      <c r="P33981" s="20">
        <f>Oxymandias[[#This Row],[Quantity]]*Oxymandias[[#This Row],[Unit_Cost]]</f>
        <v>2443</v>
      </c>
      <c r="Q33981" s="20">
        <f>Oxymandias[[#This Row],[Quantity]]*Oxymandias[[#This Row],[Unit_Price]]</f>
        <v>3183</v>
      </c>
      <c r="R33981" s="20">
        <f>Oxymandias[[#This Row],[Total_Revenue]]-Oxymandias[[#This Row],[Total_Cost]]</f>
        <v>740</v>
      </c>
      <c r="S33981" s="22"/>
      <c r="T33981" s="22"/>
    </row>
    <row r="33982" spans="1:20" x14ac:dyDescent="0.25">
      <c r="A33982" s="8">
        <v>42398</v>
      </c>
      <c r="B33982" s="8" t="str">
        <f>TEXT(Oxymandias[[#This Row],[Date]],"YYYY")</f>
        <v>2016</v>
      </c>
      <c r="C33982" s="8" t="str">
        <f>TEXT(Oxymandias[[#This Row],[Date]],"MMMM")</f>
        <v>January</v>
      </c>
      <c r="D33982" s="9" t="s">
        <v>77</v>
      </c>
      <c r="E33982" s="9" t="s">
        <v>82</v>
      </c>
      <c r="F33982" s="9">
        <v>44</v>
      </c>
      <c r="G33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4</v>
      </c>
      <c r="M33982" s="9">
        <v>2</v>
      </c>
      <c r="N33982" s="9">
        <v>14</v>
      </c>
      <c r="O33982" s="16">
        <v>22.5</v>
      </c>
      <c r="P33982" s="20">
        <f>Oxymandias[[#This Row],[Quantity]]*Oxymandias[[#This Row],[Unit_Cost]]</f>
        <v>28</v>
      </c>
      <c r="Q33982" s="20">
        <f>Oxymandias[[#This Row],[Quantity]]*Oxymandias[[#This Row],[Unit_Price]]</f>
        <v>45</v>
      </c>
      <c r="R33982" s="20">
        <f>Oxymandias[[#This Row],[Total_Revenue]]-Oxymandias[[#This Row],[Total_Cost]]</f>
        <v>17</v>
      </c>
      <c r="S33982" s="22"/>
      <c r="T33982" s="22"/>
    </row>
    <row r="33983" spans="1:20" x14ac:dyDescent="0.25">
      <c r="A33983" s="8">
        <v>42398</v>
      </c>
      <c r="B33983" s="8" t="str">
        <f>TEXT(Oxymandias[[#This Row],[Date]],"YYYY")</f>
        <v>2016</v>
      </c>
      <c r="C33983" s="8" t="str">
        <f>TEXT(Oxymandias[[#This Row],[Date]],"MMMM")</f>
        <v>January</v>
      </c>
      <c r="D33983" s="9" t="s">
        <v>77</v>
      </c>
      <c r="E33983" s="9" t="s">
        <v>82</v>
      </c>
      <c r="F33983" s="9">
        <v>44</v>
      </c>
      <c r="G33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4</v>
      </c>
      <c r="M33983" s="9">
        <v>1</v>
      </c>
      <c r="N33983" s="9">
        <v>717</v>
      </c>
      <c r="O33983" s="16">
        <v>1007</v>
      </c>
      <c r="P33983" s="20">
        <f>Oxymandias[[#This Row],[Quantity]]*Oxymandias[[#This Row],[Unit_Cost]]</f>
        <v>717</v>
      </c>
      <c r="Q33983" s="20">
        <f>Oxymandias[[#This Row],[Quantity]]*Oxymandias[[#This Row],[Unit_Price]]</f>
        <v>1007</v>
      </c>
      <c r="R33983" s="20">
        <f>Oxymandias[[#This Row],[Total_Revenue]]-Oxymandias[[#This Row],[Total_Cost]]</f>
        <v>290</v>
      </c>
      <c r="S33983" s="22"/>
      <c r="T33983" s="22"/>
    </row>
    <row r="33984" spans="1:20" x14ac:dyDescent="0.25">
      <c r="A33984" s="8">
        <v>42398</v>
      </c>
      <c r="B33984" s="8" t="str">
        <f>TEXT(Oxymandias[[#This Row],[Date]],"YYYY")</f>
        <v>2016</v>
      </c>
      <c r="C33984" s="8" t="str">
        <f>TEXT(Oxymandias[[#This Row],[Date]],"MMMM")</f>
        <v>January</v>
      </c>
      <c r="D33984" s="9" t="s">
        <v>77</v>
      </c>
      <c r="E33984" s="9" t="s">
        <v>82</v>
      </c>
      <c r="F33984" s="9">
        <v>44</v>
      </c>
      <c r="G33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4</v>
      </c>
      <c r="M33984" s="9">
        <v>1</v>
      </c>
      <c r="N33984" s="9">
        <v>1050</v>
      </c>
      <c r="O33984" s="16">
        <v>1579</v>
      </c>
      <c r="P33984" s="20">
        <f>Oxymandias[[#This Row],[Quantity]]*Oxymandias[[#This Row],[Unit_Cost]]</f>
        <v>1050</v>
      </c>
      <c r="Q33984" s="20">
        <f>Oxymandias[[#This Row],[Quantity]]*Oxymandias[[#This Row],[Unit_Price]]</f>
        <v>1579</v>
      </c>
      <c r="R33984" s="20">
        <f>Oxymandias[[#This Row],[Total_Revenue]]-Oxymandias[[#This Row],[Total_Cost]]</f>
        <v>529</v>
      </c>
      <c r="S33984" s="22"/>
      <c r="T33984" s="22"/>
    </row>
    <row r="33985" spans="1:20" x14ac:dyDescent="0.25">
      <c r="A33985" s="8">
        <v>42413</v>
      </c>
      <c r="B33985" s="8" t="str">
        <f>TEXT(Oxymandias[[#This Row],[Date]],"YYYY")</f>
        <v>2016</v>
      </c>
      <c r="C33985" s="8" t="str">
        <f>TEXT(Oxymandias[[#This Row],[Date]],"MMMM")</f>
        <v>February</v>
      </c>
      <c r="D33985" s="9" t="s">
        <v>77</v>
      </c>
      <c r="E33985" s="9" t="s">
        <v>82</v>
      </c>
      <c r="F33985" s="9">
        <v>44</v>
      </c>
      <c r="G33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4</v>
      </c>
      <c r="M33985" s="9">
        <v>2</v>
      </c>
      <c r="N33985" s="9">
        <v>850.5</v>
      </c>
      <c r="O33985" s="16">
        <v>1177.5</v>
      </c>
      <c r="P33985" s="20">
        <f>Oxymandias[[#This Row],[Quantity]]*Oxymandias[[#This Row],[Unit_Cost]]</f>
        <v>1701</v>
      </c>
      <c r="Q33985" s="20">
        <f>Oxymandias[[#This Row],[Quantity]]*Oxymandias[[#This Row],[Unit_Price]]</f>
        <v>2355</v>
      </c>
      <c r="R33985" s="20">
        <f>Oxymandias[[#This Row],[Total_Revenue]]-Oxymandias[[#This Row],[Total_Cost]]</f>
        <v>654</v>
      </c>
      <c r="S33985" s="22"/>
      <c r="T33985" s="22"/>
    </row>
    <row r="33986" spans="1:20" x14ac:dyDescent="0.25">
      <c r="A33986" s="8">
        <v>42413</v>
      </c>
      <c r="B33986" s="8" t="str">
        <f>TEXT(Oxymandias[[#This Row],[Date]],"YYYY")</f>
        <v>2016</v>
      </c>
      <c r="C33986" s="8" t="str">
        <f>TEXT(Oxymandias[[#This Row],[Date]],"MMMM")</f>
        <v>February</v>
      </c>
      <c r="D33986" s="9" t="s">
        <v>77</v>
      </c>
      <c r="E33986" s="9" t="s">
        <v>82</v>
      </c>
      <c r="F33986" s="9">
        <v>44</v>
      </c>
      <c r="G33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4</v>
      </c>
      <c r="M33986" s="9">
        <v>1</v>
      </c>
      <c r="N33986" s="9">
        <v>540</v>
      </c>
      <c r="O33986" s="16">
        <v>897</v>
      </c>
      <c r="P33986" s="20">
        <f>Oxymandias[[#This Row],[Quantity]]*Oxymandias[[#This Row],[Unit_Cost]]</f>
        <v>540</v>
      </c>
      <c r="Q33986" s="20">
        <f>Oxymandias[[#This Row],[Quantity]]*Oxymandias[[#This Row],[Unit_Price]]</f>
        <v>897</v>
      </c>
      <c r="R33986" s="20">
        <f>Oxymandias[[#This Row],[Total_Revenue]]-Oxymandias[[#This Row],[Total_Cost]]</f>
        <v>357</v>
      </c>
      <c r="S33986" s="22"/>
      <c r="T33986" s="22"/>
    </row>
    <row r="33987" spans="1:20" x14ac:dyDescent="0.25">
      <c r="A33987" s="8">
        <v>42420</v>
      </c>
      <c r="B33987" s="8" t="str">
        <f>TEXT(Oxymandias[[#This Row],[Date]],"YYYY")</f>
        <v>2016</v>
      </c>
      <c r="C33987" s="8" t="str">
        <f>TEXT(Oxymandias[[#This Row],[Date]],"MMMM")</f>
        <v>February</v>
      </c>
      <c r="D33987" s="9" t="s">
        <v>77</v>
      </c>
      <c r="E33987" s="9" t="s">
        <v>82</v>
      </c>
      <c r="F33987" s="9">
        <v>44</v>
      </c>
      <c r="G33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4</v>
      </c>
      <c r="M33987" s="9">
        <v>1</v>
      </c>
      <c r="N33987" s="9">
        <v>690</v>
      </c>
      <c r="O33987" s="16">
        <v>1085</v>
      </c>
      <c r="P33987" s="20">
        <f>Oxymandias[[#This Row],[Quantity]]*Oxymandias[[#This Row],[Unit_Cost]]</f>
        <v>690</v>
      </c>
      <c r="Q33987" s="20">
        <f>Oxymandias[[#This Row],[Quantity]]*Oxymandias[[#This Row],[Unit_Price]]</f>
        <v>1085</v>
      </c>
      <c r="R33987" s="20">
        <f>Oxymandias[[#This Row],[Total_Revenue]]-Oxymandias[[#This Row],[Total_Cost]]</f>
        <v>395</v>
      </c>
      <c r="S33987" s="22"/>
      <c r="T33987" s="22"/>
    </row>
    <row r="33988" spans="1:20" x14ac:dyDescent="0.25">
      <c r="A33988" s="8">
        <v>42420</v>
      </c>
      <c r="B33988" s="8" t="str">
        <f>TEXT(Oxymandias[[#This Row],[Date]],"YYYY")</f>
        <v>2016</v>
      </c>
      <c r="C33988" s="8" t="str">
        <f>TEXT(Oxymandias[[#This Row],[Date]],"MMMM")</f>
        <v>February</v>
      </c>
      <c r="D33988" s="9" t="s">
        <v>77</v>
      </c>
      <c r="E33988" s="9" t="s">
        <v>82</v>
      </c>
      <c r="F33988" s="9">
        <v>44</v>
      </c>
      <c r="G33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4</v>
      </c>
      <c r="M33988" s="9">
        <v>3</v>
      </c>
      <c r="N33988" s="9">
        <v>8.33</v>
      </c>
      <c r="O33988" s="16">
        <v>14</v>
      </c>
      <c r="P33988" s="20">
        <f>Oxymandias[[#This Row],[Quantity]]*Oxymandias[[#This Row],[Unit_Cost]]</f>
        <v>24.990000000000002</v>
      </c>
      <c r="Q33988" s="20">
        <f>Oxymandias[[#This Row],[Quantity]]*Oxymandias[[#This Row],[Unit_Price]]</f>
        <v>42</v>
      </c>
      <c r="R33988" s="20">
        <f>Oxymandias[[#This Row],[Total_Revenue]]-Oxymandias[[#This Row],[Total_Cost]]</f>
        <v>17.009999999999998</v>
      </c>
      <c r="S33988" s="22"/>
      <c r="T33988" s="22"/>
    </row>
    <row r="33989" spans="1:20" x14ac:dyDescent="0.25">
      <c r="A33989" s="8">
        <v>42482</v>
      </c>
      <c r="B33989" s="8" t="str">
        <f>TEXT(Oxymandias[[#This Row],[Date]],"YYYY")</f>
        <v>2016</v>
      </c>
      <c r="C33989" s="8" t="str">
        <f>TEXT(Oxymandias[[#This Row],[Date]],"MMMM")</f>
        <v>April</v>
      </c>
      <c r="D33989" s="9" t="s">
        <v>77</v>
      </c>
      <c r="E33989" s="9" t="s">
        <v>82</v>
      </c>
      <c r="F33989" s="9">
        <v>44</v>
      </c>
      <c r="G33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4</v>
      </c>
      <c r="M33989" s="9">
        <v>2</v>
      </c>
      <c r="N33989" s="9">
        <v>130.5</v>
      </c>
      <c r="O33989" s="16">
        <v>186.5</v>
      </c>
      <c r="P33989" s="20">
        <f>Oxymandias[[#This Row],[Quantity]]*Oxymandias[[#This Row],[Unit_Cost]]</f>
        <v>261</v>
      </c>
      <c r="Q33989" s="20">
        <f>Oxymandias[[#This Row],[Quantity]]*Oxymandias[[#This Row],[Unit_Price]]</f>
        <v>373</v>
      </c>
      <c r="R33989" s="20">
        <f>Oxymandias[[#This Row],[Total_Revenue]]-Oxymandias[[#This Row],[Total_Cost]]</f>
        <v>112</v>
      </c>
      <c r="S33989" s="22"/>
      <c r="T33989" s="22"/>
    </row>
    <row r="33990" spans="1:20" x14ac:dyDescent="0.25">
      <c r="A33990" s="8">
        <v>42482</v>
      </c>
      <c r="B33990" s="8" t="str">
        <f>TEXT(Oxymandias[[#This Row],[Date]],"YYYY")</f>
        <v>2016</v>
      </c>
      <c r="C33990" s="8" t="str">
        <f>TEXT(Oxymandias[[#This Row],[Date]],"MMMM")</f>
        <v>April</v>
      </c>
      <c r="D33990" s="9" t="s">
        <v>77</v>
      </c>
      <c r="E33990" s="9" t="s">
        <v>82</v>
      </c>
      <c r="F33990" s="9">
        <v>44</v>
      </c>
      <c r="G33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4</v>
      </c>
      <c r="M33990" s="9">
        <v>3</v>
      </c>
      <c r="N33990" s="9">
        <v>48.33</v>
      </c>
      <c r="O33990" s="16">
        <v>68.67</v>
      </c>
      <c r="P33990" s="20">
        <f>Oxymandias[[#This Row],[Quantity]]*Oxymandias[[#This Row],[Unit_Cost]]</f>
        <v>144.99</v>
      </c>
      <c r="Q33990" s="20">
        <f>Oxymandias[[#This Row],[Quantity]]*Oxymandias[[#This Row],[Unit_Price]]</f>
        <v>206.01</v>
      </c>
      <c r="R33990" s="20">
        <f>Oxymandias[[#This Row],[Total_Revenue]]-Oxymandias[[#This Row],[Total_Cost]]</f>
        <v>61.019999999999982</v>
      </c>
      <c r="S33990" s="22"/>
      <c r="T33990" s="22"/>
    </row>
    <row r="33991" spans="1:20" x14ac:dyDescent="0.25">
      <c r="A33991" s="8">
        <v>42484</v>
      </c>
      <c r="B33991" s="8" t="str">
        <f>TEXT(Oxymandias[[#This Row],[Date]],"YYYY")</f>
        <v>2016</v>
      </c>
      <c r="C33991" s="8" t="str">
        <f>TEXT(Oxymandias[[#This Row],[Date]],"MMMM")</f>
        <v>April</v>
      </c>
      <c r="D33991" s="9" t="s">
        <v>77</v>
      </c>
      <c r="E33991" s="9" t="s">
        <v>82</v>
      </c>
      <c r="F33991" s="9">
        <v>44</v>
      </c>
      <c r="G33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4</v>
      </c>
      <c r="M33991" s="9">
        <v>3</v>
      </c>
      <c r="N33991" s="9">
        <v>8.33</v>
      </c>
      <c r="O33991" s="16">
        <v>13.33</v>
      </c>
      <c r="P33991" s="20">
        <f>Oxymandias[[#This Row],[Quantity]]*Oxymandias[[#This Row],[Unit_Cost]]</f>
        <v>24.990000000000002</v>
      </c>
      <c r="Q33991" s="20">
        <f>Oxymandias[[#This Row],[Quantity]]*Oxymandias[[#This Row],[Unit_Price]]</f>
        <v>39.99</v>
      </c>
      <c r="R33991" s="20">
        <f>Oxymandias[[#This Row],[Total_Revenue]]-Oxymandias[[#This Row],[Total_Cost]]</f>
        <v>15</v>
      </c>
      <c r="S33991" s="22"/>
      <c r="T33991" s="22"/>
    </row>
    <row r="33992" spans="1:20" x14ac:dyDescent="0.25">
      <c r="A33992" s="8">
        <v>42484</v>
      </c>
      <c r="B33992" s="8" t="str">
        <f>TEXT(Oxymandias[[#This Row],[Date]],"YYYY")</f>
        <v>2016</v>
      </c>
      <c r="C33992" s="8" t="str">
        <f>TEXT(Oxymandias[[#This Row],[Date]],"MMMM")</f>
        <v>April</v>
      </c>
      <c r="D33992" s="9" t="s">
        <v>77</v>
      </c>
      <c r="E33992" s="9" t="s">
        <v>82</v>
      </c>
      <c r="F33992" s="9">
        <v>44</v>
      </c>
      <c r="G33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4</v>
      </c>
      <c r="M33992" s="9">
        <v>2</v>
      </c>
      <c r="N33992" s="9">
        <v>101.5</v>
      </c>
      <c r="O33992" s="16">
        <v>156</v>
      </c>
      <c r="P33992" s="20">
        <f>Oxymandias[[#This Row],[Quantity]]*Oxymandias[[#This Row],[Unit_Cost]]</f>
        <v>203</v>
      </c>
      <c r="Q33992" s="20">
        <f>Oxymandias[[#This Row],[Quantity]]*Oxymandias[[#This Row],[Unit_Price]]</f>
        <v>312</v>
      </c>
      <c r="R33992" s="20">
        <f>Oxymandias[[#This Row],[Total_Revenue]]-Oxymandias[[#This Row],[Total_Cost]]</f>
        <v>109</v>
      </c>
      <c r="S33992" s="22"/>
      <c r="T33992" s="22"/>
    </row>
    <row r="33993" spans="1:20" x14ac:dyDescent="0.25">
      <c r="A33993" s="8">
        <v>42484</v>
      </c>
      <c r="B33993" s="8" t="str">
        <f>TEXT(Oxymandias[[#This Row],[Date]],"YYYY")</f>
        <v>2016</v>
      </c>
      <c r="C33993" s="8" t="str">
        <f>TEXT(Oxymandias[[#This Row],[Date]],"MMMM")</f>
        <v>April</v>
      </c>
      <c r="D33993" s="9" t="s">
        <v>77</v>
      </c>
      <c r="E33993" s="9" t="s">
        <v>82</v>
      </c>
      <c r="F33993" s="9">
        <v>44</v>
      </c>
      <c r="G33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4</v>
      </c>
      <c r="M33993" s="9">
        <v>3</v>
      </c>
      <c r="N33993" s="9">
        <v>12.33</v>
      </c>
      <c r="O33993" s="16">
        <v>19</v>
      </c>
      <c r="P33993" s="20">
        <f>Oxymandias[[#This Row],[Quantity]]*Oxymandias[[#This Row],[Unit_Cost]]</f>
        <v>36.99</v>
      </c>
      <c r="Q33993" s="20">
        <f>Oxymandias[[#This Row],[Quantity]]*Oxymandias[[#This Row],[Unit_Price]]</f>
        <v>57</v>
      </c>
      <c r="R33993" s="20">
        <f>Oxymandias[[#This Row],[Total_Revenue]]-Oxymandias[[#This Row],[Total_Cost]]</f>
        <v>20.009999999999998</v>
      </c>
      <c r="S33993" s="22"/>
      <c r="T33993" s="22"/>
    </row>
    <row r="33994" spans="1:20" x14ac:dyDescent="0.25">
      <c r="A33994" s="8">
        <v>42580</v>
      </c>
      <c r="B33994" s="8" t="str">
        <f>TEXT(Oxymandias[[#This Row],[Date]],"YYYY")</f>
        <v>2016</v>
      </c>
      <c r="C33994" s="8" t="str">
        <f>TEXT(Oxymandias[[#This Row],[Date]],"MMMM")</f>
        <v>July</v>
      </c>
      <c r="D33994" s="9" t="s">
        <v>77</v>
      </c>
      <c r="E33994" s="9" t="s">
        <v>82</v>
      </c>
      <c r="F33994" s="9">
        <v>44</v>
      </c>
      <c r="G33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4</v>
      </c>
      <c r="M33994" s="9">
        <v>2</v>
      </c>
      <c r="N33994" s="9">
        <v>2.5</v>
      </c>
      <c r="O33994" s="16">
        <v>4</v>
      </c>
      <c r="P33994" s="20">
        <f>Oxymandias[[#This Row],[Quantity]]*Oxymandias[[#This Row],[Unit_Cost]]</f>
        <v>5</v>
      </c>
      <c r="Q33994" s="20">
        <f>Oxymandias[[#This Row],[Quantity]]*Oxymandias[[#This Row],[Unit_Price]]</f>
        <v>8</v>
      </c>
      <c r="R33994" s="20">
        <f>Oxymandias[[#This Row],[Total_Revenue]]-Oxymandias[[#This Row],[Total_Cost]]</f>
        <v>3</v>
      </c>
      <c r="S33994" s="22"/>
      <c r="T33994" s="22"/>
    </row>
    <row r="33995" spans="1:20" x14ac:dyDescent="0.25">
      <c r="A33995" s="8">
        <v>42580</v>
      </c>
      <c r="B33995" s="8" t="str">
        <f>TEXT(Oxymandias[[#This Row],[Date]],"YYYY")</f>
        <v>2016</v>
      </c>
      <c r="C33995" s="8" t="str">
        <f>TEXT(Oxymandias[[#This Row],[Date]],"MMMM")</f>
        <v>July</v>
      </c>
      <c r="D33995" s="9" t="s">
        <v>77</v>
      </c>
      <c r="E33995" s="9" t="s">
        <v>82</v>
      </c>
      <c r="F33995" s="9">
        <v>44</v>
      </c>
      <c r="G33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4</v>
      </c>
      <c r="M33995" s="9">
        <v>3</v>
      </c>
      <c r="N33995" s="9">
        <v>18</v>
      </c>
      <c r="O33995" s="16">
        <v>24.67</v>
      </c>
      <c r="P33995" s="20">
        <f>Oxymandias[[#This Row],[Quantity]]*Oxymandias[[#This Row],[Unit_Cost]]</f>
        <v>54</v>
      </c>
      <c r="Q33995" s="20">
        <f>Oxymandias[[#This Row],[Quantity]]*Oxymandias[[#This Row],[Unit_Price]]</f>
        <v>74.010000000000005</v>
      </c>
      <c r="R33995" s="20">
        <f>Oxymandias[[#This Row],[Total_Revenue]]-Oxymandias[[#This Row],[Total_Cost]]</f>
        <v>20.010000000000005</v>
      </c>
      <c r="S33995" s="22"/>
      <c r="T33995" s="22"/>
    </row>
    <row r="33996" spans="1:20" x14ac:dyDescent="0.25">
      <c r="A33996" s="8">
        <v>42012</v>
      </c>
      <c r="B33996" s="8" t="str">
        <f>TEXT(Oxymandias[[#This Row],[Date]],"YYYY")</f>
        <v>2015</v>
      </c>
      <c r="C33996" s="8" t="str">
        <f>TEXT(Oxymandias[[#This Row],[Date]],"MMMM")</f>
        <v>January</v>
      </c>
      <c r="D33996" s="9" t="s">
        <v>77</v>
      </c>
      <c r="E33996" s="9" t="s">
        <v>82</v>
      </c>
      <c r="F33996" s="9">
        <v>44</v>
      </c>
      <c r="G33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4</v>
      </c>
      <c r="M33996" s="9">
        <v>2</v>
      </c>
      <c r="N33996" s="9">
        <v>1024.5</v>
      </c>
      <c r="O33996" s="16">
        <v>1300</v>
      </c>
      <c r="P33996" s="20">
        <f>Oxymandias[[#This Row],[Quantity]]*Oxymandias[[#This Row],[Unit_Cost]]</f>
        <v>2049</v>
      </c>
      <c r="Q33996" s="20">
        <f>Oxymandias[[#This Row],[Quantity]]*Oxymandias[[#This Row],[Unit_Price]]</f>
        <v>2600</v>
      </c>
      <c r="R33996" s="20">
        <f>Oxymandias[[#This Row],[Total_Revenue]]-Oxymandias[[#This Row],[Total_Cost]]</f>
        <v>551</v>
      </c>
      <c r="S33996" s="22"/>
      <c r="T33996" s="22"/>
    </row>
    <row r="33997" spans="1:20" x14ac:dyDescent="0.25">
      <c r="A33997" s="8">
        <v>42265</v>
      </c>
      <c r="B33997" s="8" t="str">
        <f>TEXT(Oxymandias[[#This Row],[Date]],"YYYY")</f>
        <v>2015</v>
      </c>
      <c r="C33997" s="8" t="str">
        <f>TEXT(Oxymandias[[#This Row],[Date]],"MMMM")</f>
        <v>September</v>
      </c>
      <c r="D33997" s="9" t="s">
        <v>77</v>
      </c>
      <c r="E33997" s="9" t="s">
        <v>82</v>
      </c>
      <c r="F33997" s="9">
        <v>46</v>
      </c>
      <c r="G33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4</v>
      </c>
      <c r="M33997" s="9">
        <v>2</v>
      </c>
      <c r="N33997" s="9">
        <v>384.5</v>
      </c>
      <c r="O33997" s="16">
        <v>269</v>
      </c>
      <c r="P33997" s="20">
        <f>Oxymandias[[#This Row],[Quantity]]*Oxymandias[[#This Row],[Unit_Cost]]</f>
        <v>769</v>
      </c>
      <c r="Q33997" s="20">
        <f>Oxymandias[[#This Row],[Quantity]]*Oxymandias[[#This Row],[Unit_Price]]</f>
        <v>538</v>
      </c>
      <c r="R33997" s="20">
        <f>Oxymandias[[#This Row],[Total_Revenue]]-Oxymandias[[#This Row],[Total_Cost]]</f>
        <v>-231</v>
      </c>
      <c r="S33997" s="22"/>
      <c r="T33997" s="22"/>
    </row>
    <row r="33998" spans="1:20" x14ac:dyDescent="0.25">
      <c r="A33998" s="8">
        <v>42304</v>
      </c>
      <c r="B33998" s="8" t="str">
        <f>TEXT(Oxymandias[[#This Row],[Date]],"YYYY")</f>
        <v>2015</v>
      </c>
      <c r="C33998" s="8" t="str">
        <f>TEXT(Oxymandias[[#This Row],[Date]],"MMMM")</f>
        <v>October</v>
      </c>
      <c r="D33998" s="9" t="s">
        <v>77</v>
      </c>
      <c r="E33998" s="9" t="s">
        <v>82</v>
      </c>
      <c r="F33998" s="9">
        <v>46</v>
      </c>
      <c r="G33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4</v>
      </c>
      <c r="M33998" s="9">
        <v>2</v>
      </c>
      <c r="N33998" s="9">
        <v>9</v>
      </c>
      <c r="O33998" s="16">
        <v>11</v>
      </c>
      <c r="P33998" s="20">
        <f>Oxymandias[[#This Row],[Quantity]]*Oxymandias[[#This Row],[Unit_Cost]]</f>
        <v>18</v>
      </c>
      <c r="Q33998" s="20">
        <f>Oxymandias[[#This Row],[Quantity]]*Oxymandias[[#This Row],[Unit_Price]]</f>
        <v>22</v>
      </c>
      <c r="R33998" s="20">
        <f>Oxymandias[[#This Row],[Total_Revenue]]-Oxymandias[[#This Row],[Total_Cost]]</f>
        <v>4</v>
      </c>
      <c r="S33998" s="22"/>
      <c r="T33998" s="22"/>
    </row>
    <row r="33999" spans="1:20" x14ac:dyDescent="0.25">
      <c r="A33999" s="8">
        <v>42416</v>
      </c>
      <c r="B33999" s="8" t="str">
        <f>TEXT(Oxymandias[[#This Row],[Date]],"YYYY")</f>
        <v>2016</v>
      </c>
      <c r="C33999" s="8" t="str">
        <f>TEXT(Oxymandias[[#This Row],[Date]],"MMMM")</f>
        <v>February</v>
      </c>
      <c r="D33999" s="9" t="s">
        <v>77</v>
      </c>
      <c r="E33999" s="9" t="s">
        <v>82</v>
      </c>
      <c r="F33999" s="9">
        <v>46</v>
      </c>
      <c r="G33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4</v>
      </c>
      <c r="M33999" s="9">
        <v>3</v>
      </c>
      <c r="N33999" s="9">
        <v>20</v>
      </c>
      <c r="O33999" s="16">
        <v>27.33</v>
      </c>
      <c r="P33999" s="20">
        <f>Oxymandias[[#This Row],[Quantity]]*Oxymandias[[#This Row],[Unit_Cost]]</f>
        <v>60</v>
      </c>
      <c r="Q33999" s="20">
        <f>Oxymandias[[#This Row],[Quantity]]*Oxymandias[[#This Row],[Unit_Price]]</f>
        <v>81.99</v>
      </c>
      <c r="R33999" s="20">
        <f>Oxymandias[[#This Row],[Total_Revenue]]-Oxymandias[[#This Row],[Total_Cost]]</f>
        <v>21.989999999999995</v>
      </c>
      <c r="S33999" s="22"/>
      <c r="T33999" s="22"/>
    </row>
    <row r="34000" spans="1:20" x14ac:dyDescent="0.25">
      <c r="A34000" s="8">
        <v>42416</v>
      </c>
      <c r="B34000" s="8" t="str">
        <f>TEXT(Oxymandias[[#This Row],[Date]],"YYYY")</f>
        <v>2016</v>
      </c>
      <c r="C34000" s="8" t="str">
        <f>TEXT(Oxymandias[[#This Row],[Date]],"MMMM")</f>
        <v>February</v>
      </c>
      <c r="D34000" s="9" t="s">
        <v>77</v>
      </c>
      <c r="E34000" s="9" t="s">
        <v>82</v>
      </c>
      <c r="F34000" s="9">
        <v>46</v>
      </c>
      <c r="G34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4</v>
      </c>
      <c r="M34000" s="9">
        <v>1</v>
      </c>
      <c r="N34000" s="9">
        <v>913</v>
      </c>
      <c r="O34000" s="16">
        <v>1180</v>
      </c>
      <c r="P34000" s="20">
        <f>Oxymandias[[#This Row],[Quantity]]*Oxymandias[[#This Row],[Unit_Cost]]</f>
        <v>913</v>
      </c>
      <c r="Q34000" s="20">
        <f>Oxymandias[[#This Row],[Quantity]]*Oxymandias[[#This Row],[Unit_Price]]</f>
        <v>1180</v>
      </c>
      <c r="R34000" s="20">
        <f>Oxymandias[[#This Row],[Total_Revenue]]-Oxymandias[[#This Row],[Total_Cost]]</f>
        <v>267</v>
      </c>
      <c r="S34000" s="22"/>
      <c r="T34000" s="22"/>
    </row>
    <row r="34001" spans="1:20" x14ac:dyDescent="0.25">
      <c r="A34001" s="8">
        <v>42476</v>
      </c>
      <c r="B34001" s="8" t="str">
        <f>TEXT(Oxymandias[[#This Row],[Date]],"YYYY")</f>
        <v>2016</v>
      </c>
      <c r="C34001" s="8" t="str">
        <f>TEXT(Oxymandias[[#This Row],[Date]],"MMMM")</f>
        <v>April</v>
      </c>
      <c r="D34001" s="9" t="s">
        <v>77</v>
      </c>
      <c r="E34001" s="9" t="s">
        <v>82</v>
      </c>
      <c r="F34001" s="9">
        <v>46</v>
      </c>
      <c r="G34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4</v>
      </c>
      <c r="M34001" s="9">
        <v>3</v>
      </c>
      <c r="N34001" s="9">
        <v>26.67</v>
      </c>
      <c r="O34001" s="16">
        <v>24.33</v>
      </c>
      <c r="P34001" s="20">
        <f>Oxymandias[[#This Row],[Quantity]]*Oxymandias[[#This Row],[Unit_Cost]]</f>
        <v>80.010000000000005</v>
      </c>
      <c r="Q34001" s="20">
        <f>Oxymandias[[#This Row],[Quantity]]*Oxymandias[[#This Row],[Unit_Price]]</f>
        <v>72.989999999999995</v>
      </c>
      <c r="R34001" s="20">
        <f>Oxymandias[[#This Row],[Total_Revenue]]-Oxymandias[[#This Row],[Total_Cost]]</f>
        <v>-7.0200000000000102</v>
      </c>
      <c r="S34001" s="22"/>
      <c r="T34001" s="22"/>
    </row>
    <row r="34002" spans="1:20" x14ac:dyDescent="0.25">
      <c r="A34002" s="8">
        <v>42276</v>
      </c>
      <c r="B34002" s="8" t="str">
        <f>TEXT(Oxymandias[[#This Row],[Date]],"YYYY")</f>
        <v>2015</v>
      </c>
      <c r="C34002" s="8" t="str">
        <f>TEXT(Oxymandias[[#This Row],[Date]],"MMMM")</f>
        <v>September</v>
      </c>
      <c r="D34002" s="9" t="s">
        <v>77</v>
      </c>
      <c r="E34002" s="9" t="s">
        <v>82</v>
      </c>
      <c r="F34002" s="9">
        <v>46</v>
      </c>
      <c r="G34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4</v>
      </c>
      <c r="M34002" s="9">
        <v>1</v>
      </c>
      <c r="N34002" s="9">
        <v>69</v>
      </c>
      <c r="O34002" s="16">
        <v>66</v>
      </c>
      <c r="P34002" s="20">
        <f>Oxymandias[[#This Row],[Quantity]]*Oxymandias[[#This Row],[Unit_Cost]]</f>
        <v>69</v>
      </c>
      <c r="Q34002" s="20">
        <f>Oxymandias[[#This Row],[Quantity]]*Oxymandias[[#This Row],[Unit_Price]]</f>
        <v>66</v>
      </c>
      <c r="R34002" s="20">
        <f>Oxymandias[[#This Row],[Total_Revenue]]-Oxymandias[[#This Row],[Total_Cost]]</f>
        <v>-3</v>
      </c>
      <c r="S34002" s="22"/>
      <c r="T34002" s="22"/>
    </row>
    <row r="34003" spans="1:20" x14ac:dyDescent="0.25">
      <c r="A34003" s="8">
        <v>42537</v>
      </c>
      <c r="B34003" s="8" t="str">
        <f>TEXT(Oxymandias[[#This Row],[Date]],"YYYY")</f>
        <v>2016</v>
      </c>
      <c r="C34003" s="8" t="str">
        <f>TEXT(Oxymandias[[#This Row],[Date]],"MMMM")</f>
        <v>June</v>
      </c>
      <c r="D34003" s="9" t="s">
        <v>77</v>
      </c>
      <c r="E34003" s="9" t="s">
        <v>82</v>
      </c>
      <c r="F34003" s="9">
        <v>46</v>
      </c>
      <c r="G34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4</v>
      </c>
      <c r="M34003" s="9">
        <v>1</v>
      </c>
      <c r="N34003" s="9">
        <v>143</v>
      </c>
      <c r="O34003" s="16">
        <v>176</v>
      </c>
      <c r="P34003" s="20">
        <f>Oxymandias[[#This Row],[Quantity]]*Oxymandias[[#This Row],[Unit_Cost]]</f>
        <v>143</v>
      </c>
      <c r="Q34003" s="20">
        <f>Oxymandias[[#This Row],[Quantity]]*Oxymandias[[#This Row],[Unit_Price]]</f>
        <v>176</v>
      </c>
      <c r="R34003" s="20">
        <f>Oxymandias[[#This Row],[Total_Revenue]]-Oxymandias[[#This Row],[Total_Cost]]</f>
        <v>33</v>
      </c>
      <c r="S34003" s="22"/>
      <c r="T34003" s="22"/>
    </row>
    <row r="34004" spans="1:20" x14ac:dyDescent="0.25">
      <c r="A34004" s="8">
        <v>42221</v>
      </c>
      <c r="B34004" s="8" t="str">
        <f>TEXT(Oxymandias[[#This Row],[Date]],"YYYY")</f>
        <v>2015</v>
      </c>
      <c r="C34004" s="8" t="str">
        <f>TEXT(Oxymandias[[#This Row],[Date]],"MMMM")</f>
        <v>August</v>
      </c>
      <c r="D34004" s="9" t="s">
        <v>77</v>
      </c>
      <c r="E34004" s="9" t="s">
        <v>82</v>
      </c>
      <c r="F34004" s="9">
        <v>46</v>
      </c>
      <c r="G34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4</v>
      </c>
      <c r="M34004" s="9">
        <v>2</v>
      </c>
      <c r="N34004" s="9">
        <v>95.5</v>
      </c>
      <c r="O34004" s="16">
        <v>113</v>
      </c>
      <c r="P34004" s="20">
        <f>Oxymandias[[#This Row],[Quantity]]*Oxymandias[[#This Row],[Unit_Cost]]</f>
        <v>191</v>
      </c>
      <c r="Q34004" s="20">
        <f>Oxymandias[[#This Row],[Quantity]]*Oxymandias[[#This Row],[Unit_Price]]</f>
        <v>226</v>
      </c>
      <c r="R34004" s="20">
        <f>Oxymandias[[#This Row],[Total_Revenue]]-Oxymandias[[#This Row],[Total_Cost]]</f>
        <v>35</v>
      </c>
      <c r="S34004" s="22"/>
      <c r="T34004" s="22"/>
    </row>
    <row r="34005" spans="1:20" x14ac:dyDescent="0.25">
      <c r="A34005" s="8">
        <v>42424</v>
      </c>
      <c r="B34005" s="8" t="str">
        <f>TEXT(Oxymandias[[#This Row],[Date]],"YYYY")</f>
        <v>2016</v>
      </c>
      <c r="C34005" s="8" t="str">
        <f>TEXT(Oxymandias[[#This Row],[Date]],"MMMM")</f>
        <v>February</v>
      </c>
      <c r="D34005" s="9" t="s">
        <v>77</v>
      </c>
      <c r="E34005" s="9" t="s">
        <v>82</v>
      </c>
      <c r="F34005" s="9">
        <v>46</v>
      </c>
      <c r="G34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4</v>
      </c>
      <c r="M34005" s="9">
        <v>2</v>
      </c>
      <c r="N34005" s="9">
        <v>60</v>
      </c>
      <c r="O34005" s="16">
        <v>84.5</v>
      </c>
      <c r="P34005" s="20">
        <f>Oxymandias[[#This Row],[Quantity]]*Oxymandias[[#This Row],[Unit_Cost]]</f>
        <v>120</v>
      </c>
      <c r="Q34005" s="20">
        <f>Oxymandias[[#This Row],[Quantity]]*Oxymandias[[#This Row],[Unit_Price]]</f>
        <v>169</v>
      </c>
      <c r="R34005" s="20">
        <f>Oxymandias[[#This Row],[Total_Revenue]]-Oxymandias[[#This Row],[Total_Cost]]</f>
        <v>49</v>
      </c>
      <c r="S34005" s="22"/>
      <c r="T34005" s="22"/>
    </row>
    <row r="34006" spans="1:20" x14ac:dyDescent="0.25">
      <c r="A34006" s="8">
        <v>42424</v>
      </c>
      <c r="B34006" s="8" t="str">
        <f>TEXT(Oxymandias[[#This Row],[Date]],"YYYY")</f>
        <v>2016</v>
      </c>
      <c r="C34006" s="8" t="str">
        <f>TEXT(Oxymandias[[#This Row],[Date]],"MMMM")</f>
        <v>February</v>
      </c>
      <c r="D34006" s="9" t="s">
        <v>77</v>
      </c>
      <c r="E34006" s="9" t="s">
        <v>82</v>
      </c>
      <c r="F34006" s="9">
        <v>47</v>
      </c>
      <c r="G34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4</v>
      </c>
      <c r="M34006" s="9">
        <v>3</v>
      </c>
      <c r="N34006" s="9">
        <v>20</v>
      </c>
      <c r="O34006" s="16">
        <v>22.33</v>
      </c>
      <c r="P34006" s="20">
        <f>Oxymandias[[#This Row],[Quantity]]*Oxymandias[[#This Row],[Unit_Cost]]</f>
        <v>60</v>
      </c>
      <c r="Q34006" s="20">
        <f>Oxymandias[[#This Row],[Quantity]]*Oxymandias[[#This Row],[Unit_Price]]</f>
        <v>66.989999999999995</v>
      </c>
      <c r="R34006" s="20">
        <f>Oxymandias[[#This Row],[Total_Revenue]]-Oxymandias[[#This Row],[Total_Cost]]</f>
        <v>6.9899999999999949</v>
      </c>
      <c r="S34006" s="22"/>
      <c r="T34006" s="22"/>
    </row>
    <row r="34007" spans="1:20" x14ac:dyDescent="0.25">
      <c r="A34007" s="8">
        <v>42464</v>
      </c>
      <c r="B34007" s="8" t="str">
        <f>TEXT(Oxymandias[[#This Row],[Date]],"YYYY")</f>
        <v>2016</v>
      </c>
      <c r="C34007" s="8" t="str">
        <f>TEXT(Oxymandias[[#This Row],[Date]],"MMMM")</f>
        <v>April</v>
      </c>
      <c r="D34007" s="9" t="s">
        <v>77</v>
      </c>
      <c r="E34007" s="9" t="s">
        <v>82</v>
      </c>
      <c r="F34007" s="9">
        <v>47</v>
      </c>
      <c r="G34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4</v>
      </c>
      <c r="M34007" s="9">
        <v>1</v>
      </c>
      <c r="N34007" s="9">
        <v>35</v>
      </c>
      <c r="O34007" s="16">
        <v>51</v>
      </c>
      <c r="P34007" s="20">
        <f>Oxymandias[[#This Row],[Quantity]]*Oxymandias[[#This Row],[Unit_Cost]]</f>
        <v>35</v>
      </c>
      <c r="Q34007" s="20">
        <f>Oxymandias[[#This Row],[Quantity]]*Oxymandias[[#This Row],[Unit_Price]]</f>
        <v>51</v>
      </c>
      <c r="R34007" s="20">
        <f>Oxymandias[[#This Row],[Total_Revenue]]-Oxymandias[[#This Row],[Total_Cost]]</f>
        <v>16</v>
      </c>
      <c r="S34007" s="22"/>
      <c r="T34007" s="22"/>
    </row>
    <row r="34008" spans="1:20" x14ac:dyDescent="0.25">
      <c r="A34008" s="8">
        <v>42551</v>
      </c>
      <c r="B34008" s="8" t="str">
        <f>TEXT(Oxymandias[[#This Row],[Date]],"YYYY")</f>
        <v>2016</v>
      </c>
      <c r="C34008" s="8" t="str">
        <f>TEXT(Oxymandias[[#This Row],[Date]],"MMMM")</f>
        <v>June</v>
      </c>
      <c r="D34008" s="9" t="s">
        <v>77</v>
      </c>
      <c r="E34008" s="9" t="s">
        <v>82</v>
      </c>
      <c r="F34008" s="9">
        <v>47</v>
      </c>
      <c r="G34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4</v>
      </c>
      <c r="M34008" s="9">
        <v>3</v>
      </c>
      <c r="N34008" s="9">
        <v>21.33</v>
      </c>
      <c r="O34008" s="16">
        <v>33.67</v>
      </c>
      <c r="P34008" s="20">
        <f>Oxymandias[[#This Row],[Quantity]]*Oxymandias[[#This Row],[Unit_Cost]]</f>
        <v>63.989999999999995</v>
      </c>
      <c r="Q34008" s="20">
        <f>Oxymandias[[#This Row],[Quantity]]*Oxymandias[[#This Row],[Unit_Price]]</f>
        <v>101.01</v>
      </c>
      <c r="R34008" s="20">
        <f>Oxymandias[[#This Row],[Total_Revenue]]-Oxymandias[[#This Row],[Total_Cost]]</f>
        <v>37.02000000000001</v>
      </c>
      <c r="S34008" s="22"/>
      <c r="T34008" s="22"/>
    </row>
    <row r="34009" spans="1:20" x14ac:dyDescent="0.25">
      <c r="A34009" s="8">
        <v>42551</v>
      </c>
      <c r="B34009" s="8" t="str">
        <f>TEXT(Oxymandias[[#This Row],[Date]],"YYYY")</f>
        <v>2016</v>
      </c>
      <c r="C34009" s="8" t="str">
        <f>TEXT(Oxymandias[[#This Row],[Date]],"MMMM")</f>
        <v>June</v>
      </c>
      <c r="D34009" s="9" t="s">
        <v>77</v>
      </c>
      <c r="E34009" s="9" t="s">
        <v>82</v>
      </c>
      <c r="F34009" s="9">
        <v>47</v>
      </c>
      <c r="G34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4</v>
      </c>
      <c r="M34009" s="9">
        <v>2</v>
      </c>
      <c r="N34009" s="9">
        <v>86</v>
      </c>
      <c r="O34009" s="16">
        <v>84</v>
      </c>
      <c r="P34009" s="20">
        <f>Oxymandias[[#This Row],[Quantity]]*Oxymandias[[#This Row],[Unit_Cost]]</f>
        <v>172</v>
      </c>
      <c r="Q34009" s="20">
        <f>Oxymandias[[#This Row],[Quantity]]*Oxymandias[[#This Row],[Unit_Price]]</f>
        <v>168</v>
      </c>
      <c r="R34009" s="20">
        <f>Oxymandias[[#This Row],[Total_Revenue]]-Oxymandias[[#This Row],[Total_Cost]]</f>
        <v>-4</v>
      </c>
      <c r="S34009" s="22"/>
      <c r="T34009" s="22"/>
    </row>
    <row r="34010" spans="1:20" x14ac:dyDescent="0.25">
      <c r="A34010" s="8">
        <v>42551</v>
      </c>
      <c r="B34010" s="8" t="str">
        <f>TEXT(Oxymandias[[#This Row],[Date]],"YYYY")</f>
        <v>2016</v>
      </c>
      <c r="C34010" s="8" t="str">
        <f>TEXT(Oxymandias[[#This Row],[Date]],"MMMM")</f>
        <v>June</v>
      </c>
      <c r="D34010" s="9" t="s">
        <v>77</v>
      </c>
      <c r="E34010" s="9" t="s">
        <v>82</v>
      </c>
      <c r="F34010" s="9">
        <v>47</v>
      </c>
      <c r="G34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4</v>
      </c>
      <c r="M34010" s="9">
        <v>1</v>
      </c>
      <c r="N34010" s="9">
        <v>34</v>
      </c>
      <c r="O34010" s="16">
        <v>54</v>
      </c>
      <c r="P34010" s="20">
        <f>Oxymandias[[#This Row],[Quantity]]*Oxymandias[[#This Row],[Unit_Cost]]</f>
        <v>34</v>
      </c>
      <c r="Q34010" s="20">
        <f>Oxymandias[[#This Row],[Quantity]]*Oxymandias[[#This Row],[Unit_Price]]</f>
        <v>54</v>
      </c>
      <c r="R34010" s="20">
        <f>Oxymandias[[#This Row],[Total_Revenue]]-Oxymandias[[#This Row],[Total_Cost]]</f>
        <v>20</v>
      </c>
      <c r="S34010" s="22"/>
      <c r="T34010" s="22"/>
    </row>
    <row r="34011" spans="1:20" x14ac:dyDescent="0.25">
      <c r="A34011" s="8">
        <v>42451</v>
      </c>
      <c r="B34011" s="8" t="str">
        <f>TEXT(Oxymandias[[#This Row],[Date]],"YYYY")</f>
        <v>2016</v>
      </c>
      <c r="C34011" s="8" t="str">
        <f>TEXT(Oxymandias[[#This Row],[Date]],"MMMM")</f>
        <v>March</v>
      </c>
      <c r="D34011" s="9" t="s">
        <v>77</v>
      </c>
      <c r="E34011" s="9" t="s">
        <v>82</v>
      </c>
      <c r="F34011" s="9">
        <v>47</v>
      </c>
      <c r="G34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4</v>
      </c>
      <c r="M34011" s="9">
        <v>1</v>
      </c>
      <c r="N34011" s="9">
        <v>80</v>
      </c>
      <c r="O34011" s="16">
        <v>95</v>
      </c>
      <c r="P34011" s="20">
        <f>Oxymandias[[#This Row],[Quantity]]*Oxymandias[[#This Row],[Unit_Cost]]</f>
        <v>80</v>
      </c>
      <c r="Q34011" s="20">
        <f>Oxymandias[[#This Row],[Quantity]]*Oxymandias[[#This Row],[Unit_Price]]</f>
        <v>95</v>
      </c>
      <c r="R34011" s="20">
        <f>Oxymandias[[#This Row],[Total_Revenue]]-Oxymandias[[#This Row],[Total_Cost]]</f>
        <v>15</v>
      </c>
      <c r="S34011" s="22"/>
      <c r="T34011" s="22"/>
    </row>
    <row r="34012" spans="1:20" x14ac:dyDescent="0.25">
      <c r="A34012" s="8">
        <v>42451</v>
      </c>
      <c r="B34012" s="8" t="str">
        <f>TEXT(Oxymandias[[#This Row],[Date]],"YYYY")</f>
        <v>2016</v>
      </c>
      <c r="C34012" s="8" t="str">
        <f>TEXT(Oxymandias[[#This Row],[Date]],"MMMM")</f>
        <v>March</v>
      </c>
      <c r="D34012" s="9" t="s">
        <v>77</v>
      </c>
      <c r="E34012" s="9" t="s">
        <v>82</v>
      </c>
      <c r="F34012" s="9">
        <v>47</v>
      </c>
      <c r="G34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4</v>
      </c>
      <c r="M34012" s="9">
        <v>1</v>
      </c>
      <c r="N34012" s="9">
        <v>189</v>
      </c>
      <c r="O34012" s="16">
        <v>294</v>
      </c>
      <c r="P34012" s="20">
        <f>Oxymandias[[#This Row],[Quantity]]*Oxymandias[[#This Row],[Unit_Cost]]</f>
        <v>189</v>
      </c>
      <c r="Q34012" s="20">
        <f>Oxymandias[[#This Row],[Quantity]]*Oxymandias[[#This Row],[Unit_Price]]</f>
        <v>294</v>
      </c>
      <c r="R34012" s="20">
        <f>Oxymandias[[#This Row],[Total_Revenue]]-Oxymandias[[#This Row],[Total_Cost]]</f>
        <v>105</v>
      </c>
      <c r="S34012" s="22"/>
      <c r="T34012" s="22"/>
    </row>
    <row r="34013" spans="1:20" x14ac:dyDescent="0.25">
      <c r="A34013" s="8">
        <v>42451</v>
      </c>
      <c r="B34013" s="8" t="str">
        <f>TEXT(Oxymandias[[#This Row],[Date]],"YYYY")</f>
        <v>2016</v>
      </c>
      <c r="C34013" s="8" t="str">
        <f>TEXT(Oxymandias[[#This Row],[Date]],"MMMM")</f>
        <v>March</v>
      </c>
      <c r="D34013" s="9" t="s">
        <v>77</v>
      </c>
      <c r="E34013" s="9" t="s">
        <v>82</v>
      </c>
      <c r="F34013" s="9">
        <v>47</v>
      </c>
      <c r="G34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4</v>
      </c>
      <c r="M34013" s="9">
        <v>2</v>
      </c>
      <c r="N34013" s="9">
        <v>420</v>
      </c>
      <c r="O34013" s="16">
        <v>656</v>
      </c>
      <c r="P34013" s="20">
        <f>Oxymandias[[#This Row],[Quantity]]*Oxymandias[[#This Row],[Unit_Cost]]</f>
        <v>840</v>
      </c>
      <c r="Q34013" s="20">
        <f>Oxymandias[[#This Row],[Quantity]]*Oxymandias[[#This Row],[Unit_Price]]</f>
        <v>1312</v>
      </c>
      <c r="R34013" s="20">
        <f>Oxymandias[[#This Row],[Total_Revenue]]-Oxymandias[[#This Row],[Total_Cost]]</f>
        <v>472</v>
      </c>
      <c r="S34013" s="22"/>
      <c r="T34013" s="22"/>
    </row>
    <row r="34014" spans="1:20" x14ac:dyDescent="0.25">
      <c r="A34014" s="8">
        <v>42457</v>
      </c>
      <c r="B34014" s="8" t="str">
        <f>TEXT(Oxymandias[[#This Row],[Date]],"YYYY")</f>
        <v>2016</v>
      </c>
      <c r="C34014" s="8" t="str">
        <f>TEXT(Oxymandias[[#This Row],[Date]],"MMMM")</f>
        <v>March</v>
      </c>
      <c r="D34014" s="9" t="s">
        <v>77</v>
      </c>
      <c r="E34014" s="9" t="s">
        <v>82</v>
      </c>
      <c r="F34014" s="9">
        <v>47</v>
      </c>
      <c r="G34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4</v>
      </c>
      <c r="M34014" s="9">
        <v>1</v>
      </c>
      <c r="N34014" s="9">
        <v>180</v>
      </c>
      <c r="O34014" s="16">
        <v>188</v>
      </c>
      <c r="P34014" s="20">
        <f>Oxymandias[[#This Row],[Quantity]]*Oxymandias[[#This Row],[Unit_Cost]]</f>
        <v>180</v>
      </c>
      <c r="Q34014" s="20">
        <f>Oxymandias[[#This Row],[Quantity]]*Oxymandias[[#This Row],[Unit_Price]]</f>
        <v>188</v>
      </c>
      <c r="R34014" s="20">
        <f>Oxymandias[[#This Row],[Total_Revenue]]-Oxymandias[[#This Row],[Total_Cost]]</f>
        <v>8</v>
      </c>
      <c r="S34014" s="22"/>
      <c r="T34014" s="22"/>
    </row>
    <row r="34015" spans="1:20" x14ac:dyDescent="0.25">
      <c r="A34015" s="8">
        <v>42457</v>
      </c>
      <c r="B34015" s="8" t="str">
        <f>TEXT(Oxymandias[[#This Row],[Date]],"YYYY")</f>
        <v>2016</v>
      </c>
      <c r="C34015" s="8" t="str">
        <f>TEXT(Oxymandias[[#This Row],[Date]],"MMMM")</f>
        <v>March</v>
      </c>
      <c r="D34015" s="9" t="s">
        <v>77</v>
      </c>
      <c r="E34015" s="9" t="s">
        <v>82</v>
      </c>
      <c r="F34015" s="9">
        <v>47</v>
      </c>
      <c r="G34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4</v>
      </c>
      <c r="M34015" s="9">
        <v>1</v>
      </c>
      <c r="N34015" s="9">
        <v>595</v>
      </c>
      <c r="O34015" s="16">
        <v>920</v>
      </c>
      <c r="P34015" s="20">
        <f>Oxymandias[[#This Row],[Quantity]]*Oxymandias[[#This Row],[Unit_Cost]]</f>
        <v>595</v>
      </c>
      <c r="Q34015" s="20">
        <f>Oxymandias[[#This Row],[Quantity]]*Oxymandias[[#This Row],[Unit_Price]]</f>
        <v>920</v>
      </c>
      <c r="R34015" s="20">
        <f>Oxymandias[[#This Row],[Total_Revenue]]-Oxymandias[[#This Row],[Total_Cost]]</f>
        <v>325</v>
      </c>
      <c r="S34015" s="22"/>
      <c r="T34015" s="22"/>
    </row>
    <row r="34016" spans="1:20" x14ac:dyDescent="0.25">
      <c r="A34016" s="8">
        <v>42405</v>
      </c>
      <c r="B34016" s="8" t="str">
        <f>TEXT(Oxymandias[[#This Row],[Date]],"YYYY")</f>
        <v>2016</v>
      </c>
      <c r="C34016" s="8" t="str">
        <f>TEXT(Oxymandias[[#This Row],[Date]],"MMMM")</f>
        <v>February</v>
      </c>
      <c r="D34016" s="9" t="s">
        <v>77</v>
      </c>
      <c r="E34016" s="9" t="s">
        <v>82</v>
      </c>
      <c r="F34016" s="9">
        <v>47</v>
      </c>
      <c r="G34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4</v>
      </c>
      <c r="M34016" s="9">
        <v>3</v>
      </c>
      <c r="N34016" s="9">
        <v>20</v>
      </c>
      <c r="O34016" s="16">
        <v>25</v>
      </c>
      <c r="P34016" s="20">
        <f>Oxymandias[[#This Row],[Quantity]]*Oxymandias[[#This Row],[Unit_Cost]]</f>
        <v>60</v>
      </c>
      <c r="Q34016" s="20">
        <f>Oxymandias[[#This Row],[Quantity]]*Oxymandias[[#This Row],[Unit_Price]]</f>
        <v>75</v>
      </c>
      <c r="R34016" s="20">
        <f>Oxymandias[[#This Row],[Total_Revenue]]-Oxymandias[[#This Row],[Total_Cost]]</f>
        <v>15</v>
      </c>
      <c r="S34016" s="22"/>
      <c r="T34016" s="22"/>
    </row>
    <row r="34017" spans="1:20" x14ac:dyDescent="0.25">
      <c r="A34017" s="8">
        <v>42464</v>
      </c>
      <c r="B34017" s="8" t="str">
        <f>TEXT(Oxymandias[[#This Row],[Date]],"YYYY")</f>
        <v>2016</v>
      </c>
      <c r="C34017" s="8" t="str">
        <f>TEXT(Oxymandias[[#This Row],[Date]],"MMMM")</f>
        <v>April</v>
      </c>
      <c r="D34017" s="9" t="s">
        <v>77</v>
      </c>
      <c r="E34017" s="9" t="s">
        <v>82</v>
      </c>
      <c r="F34017" s="9">
        <v>47</v>
      </c>
      <c r="G34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4</v>
      </c>
      <c r="M34017" s="9">
        <v>2</v>
      </c>
      <c r="N34017" s="9">
        <v>350</v>
      </c>
      <c r="O34017" s="16">
        <v>389.5</v>
      </c>
      <c r="P34017" s="20">
        <f>Oxymandias[[#This Row],[Quantity]]*Oxymandias[[#This Row],[Unit_Cost]]</f>
        <v>700</v>
      </c>
      <c r="Q34017" s="20">
        <f>Oxymandias[[#This Row],[Quantity]]*Oxymandias[[#This Row],[Unit_Price]]</f>
        <v>779</v>
      </c>
      <c r="R34017" s="20">
        <f>Oxymandias[[#This Row],[Total_Revenue]]-Oxymandias[[#This Row],[Total_Cost]]</f>
        <v>79</v>
      </c>
      <c r="S34017" s="22"/>
      <c r="T34017" s="22"/>
    </row>
    <row r="34018" spans="1:20" x14ac:dyDescent="0.25">
      <c r="A34018" s="8">
        <v>42354</v>
      </c>
      <c r="B34018" s="8" t="str">
        <f>TEXT(Oxymandias[[#This Row],[Date]],"YYYY")</f>
        <v>2015</v>
      </c>
      <c r="C34018" s="8" t="str">
        <f>TEXT(Oxymandias[[#This Row],[Date]],"MMMM")</f>
        <v>December</v>
      </c>
      <c r="D34018" s="9" t="s">
        <v>77</v>
      </c>
      <c r="E34018" s="9" t="s">
        <v>82</v>
      </c>
      <c r="F34018" s="9">
        <v>47</v>
      </c>
      <c r="G34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4</v>
      </c>
      <c r="M34018" s="9">
        <v>3</v>
      </c>
      <c r="N34018" s="9">
        <v>43.33</v>
      </c>
      <c r="O34018" s="16">
        <v>59.33</v>
      </c>
      <c r="P34018" s="20">
        <f>Oxymandias[[#This Row],[Quantity]]*Oxymandias[[#This Row],[Unit_Cost]]</f>
        <v>129.99</v>
      </c>
      <c r="Q34018" s="20">
        <f>Oxymandias[[#This Row],[Quantity]]*Oxymandias[[#This Row],[Unit_Price]]</f>
        <v>177.99</v>
      </c>
      <c r="R34018" s="20">
        <f>Oxymandias[[#This Row],[Total_Revenue]]-Oxymandias[[#This Row],[Total_Cost]]</f>
        <v>48</v>
      </c>
      <c r="S34018" s="22"/>
      <c r="T34018" s="22"/>
    </row>
    <row r="34019" spans="1:20" x14ac:dyDescent="0.25">
      <c r="A34019" s="8">
        <v>42354</v>
      </c>
      <c r="B34019" s="8" t="str">
        <f>TEXT(Oxymandias[[#This Row],[Date]],"YYYY")</f>
        <v>2015</v>
      </c>
      <c r="C34019" s="8" t="str">
        <f>TEXT(Oxymandias[[#This Row],[Date]],"MMMM")</f>
        <v>December</v>
      </c>
      <c r="D34019" s="9" t="s">
        <v>77</v>
      </c>
      <c r="E34019" s="9" t="s">
        <v>82</v>
      </c>
      <c r="F34019" s="9">
        <v>48</v>
      </c>
      <c r="G34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4</v>
      </c>
      <c r="M34019" s="9">
        <v>3</v>
      </c>
      <c r="N34019" s="9">
        <v>11.67</v>
      </c>
      <c r="O34019" s="16">
        <v>10.33</v>
      </c>
      <c r="P34019" s="20">
        <f>Oxymandias[[#This Row],[Quantity]]*Oxymandias[[#This Row],[Unit_Cost]]</f>
        <v>35.01</v>
      </c>
      <c r="Q34019" s="20">
        <f>Oxymandias[[#This Row],[Quantity]]*Oxymandias[[#This Row],[Unit_Price]]</f>
        <v>30.990000000000002</v>
      </c>
      <c r="R34019" s="20">
        <f>Oxymandias[[#This Row],[Total_Revenue]]-Oxymandias[[#This Row],[Total_Cost]]</f>
        <v>-4.019999999999996</v>
      </c>
      <c r="S34019" s="22"/>
      <c r="T34019" s="22"/>
    </row>
    <row r="34020" spans="1:20" x14ac:dyDescent="0.25">
      <c r="A34020" s="8">
        <v>42307</v>
      </c>
      <c r="B34020" s="8" t="str">
        <f>TEXT(Oxymandias[[#This Row],[Date]],"YYYY")</f>
        <v>2015</v>
      </c>
      <c r="C34020" s="8" t="str">
        <f>TEXT(Oxymandias[[#This Row],[Date]],"MMMM")</f>
        <v>October</v>
      </c>
      <c r="D34020" s="9" t="s">
        <v>77</v>
      </c>
      <c r="E34020" s="9" t="s">
        <v>82</v>
      </c>
      <c r="F34020" s="9">
        <v>48</v>
      </c>
      <c r="G34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4</v>
      </c>
      <c r="M34020" s="9">
        <v>1</v>
      </c>
      <c r="N34020" s="9">
        <v>191</v>
      </c>
      <c r="O34020" s="16">
        <v>207</v>
      </c>
      <c r="P34020" s="20">
        <f>Oxymandias[[#This Row],[Quantity]]*Oxymandias[[#This Row],[Unit_Cost]]</f>
        <v>191</v>
      </c>
      <c r="Q34020" s="20">
        <f>Oxymandias[[#This Row],[Quantity]]*Oxymandias[[#This Row],[Unit_Price]]</f>
        <v>207</v>
      </c>
      <c r="R34020" s="20">
        <f>Oxymandias[[#This Row],[Total_Revenue]]-Oxymandias[[#This Row],[Total_Cost]]</f>
        <v>16</v>
      </c>
      <c r="S34020" s="22"/>
      <c r="T34020" s="22"/>
    </row>
    <row r="34021" spans="1:20" x14ac:dyDescent="0.25">
      <c r="A34021" s="8">
        <v>42507</v>
      </c>
      <c r="B34021" s="8" t="str">
        <f>TEXT(Oxymandias[[#This Row],[Date]],"YYYY")</f>
        <v>2016</v>
      </c>
      <c r="C34021" s="8" t="str">
        <f>TEXT(Oxymandias[[#This Row],[Date]],"MMMM")</f>
        <v>May</v>
      </c>
      <c r="D34021" s="9" t="s">
        <v>77</v>
      </c>
      <c r="E34021" s="9" t="s">
        <v>82</v>
      </c>
      <c r="F34021" s="9">
        <v>48</v>
      </c>
      <c r="G34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4</v>
      </c>
      <c r="M34021" s="9">
        <v>2</v>
      </c>
      <c r="N34021" s="9">
        <v>32.5</v>
      </c>
      <c r="O34021" s="16">
        <v>49</v>
      </c>
      <c r="P34021" s="20">
        <f>Oxymandias[[#This Row],[Quantity]]*Oxymandias[[#This Row],[Unit_Cost]]</f>
        <v>65</v>
      </c>
      <c r="Q34021" s="20">
        <f>Oxymandias[[#This Row],[Quantity]]*Oxymandias[[#This Row],[Unit_Price]]</f>
        <v>98</v>
      </c>
      <c r="R34021" s="20">
        <f>Oxymandias[[#This Row],[Total_Revenue]]-Oxymandias[[#This Row],[Total_Cost]]</f>
        <v>33</v>
      </c>
      <c r="S34021" s="22"/>
      <c r="T34021" s="22"/>
    </row>
    <row r="34022" spans="1:20" x14ac:dyDescent="0.25">
      <c r="A34022" s="8">
        <v>42555</v>
      </c>
      <c r="B34022" s="8" t="str">
        <f>TEXT(Oxymandias[[#This Row],[Date]],"YYYY")</f>
        <v>2016</v>
      </c>
      <c r="C34022" s="8" t="str">
        <f>TEXT(Oxymandias[[#This Row],[Date]],"MMMM")</f>
        <v>July</v>
      </c>
      <c r="D34022" s="9" t="s">
        <v>77</v>
      </c>
      <c r="E34022" s="9" t="s">
        <v>82</v>
      </c>
      <c r="F34022" s="9">
        <v>49</v>
      </c>
      <c r="G34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4</v>
      </c>
      <c r="M34022" s="9">
        <v>3</v>
      </c>
      <c r="N34022" s="9">
        <v>21.67</v>
      </c>
      <c r="O34022" s="16">
        <v>25.67</v>
      </c>
      <c r="P34022" s="20">
        <f>Oxymandias[[#This Row],[Quantity]]*Oxymandias[[#This Row],[Unit_Cost]]</f>
        <v>65.010000000000005</v>
      </c>
      <c r="Q34022" s="20">
        <f>Oxymandias[[#This Row],[Quantity]]*Oxymandias[[#This Row],[Unit_Price]]</f>
        <v>77.010000000000005</v>
      </c>
      <c r="R34022" s="20">
        <f>Oxymandias[[#This Row],[Total_Revenue]]-Oxymandias[[#This Row],[Total_Cost]]</f>
        <v>12</v>
      </c>
      <c r="S34022" s="22"/>
      <c r="T34022" s="22"/>
    </row>
    <row r="34023" spans="1:20" x14ac:dyDescent="0.25">
      <c r="A34023" s="8">
        <v>42555</v>
      </c>
      <c r="B34023" s="8" t="str">
        <f>TEXT(Oxymandias[[#This Row],[Date]],"YYYY")</f>
        <v>2016</v>
      </c>
      <c r="C34023" s="8" t="str">
        <f>TEXT(Oxymandias[[#This Row],[Date]],"MMMM")</f>
        <v>July</v>
      </c>
      <c r="D34023" s="9" t="s">
        <v>77</v>
      </c>
      <c r="E34023" s="9" t="s">
        <v>82</v>
      </c>
      <c r="F34023" s="9">
        <v>49</v>
      </c>
      <c r="G34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4</v>
      </c>
      <c r="M34023" s="9">
        <v>3</v>
      </c>
      <c r="N34023" s="9">
        <v>458.33</v>
      </c>
      <c r="O34023" s="16">
        <v>621</v>
      </c>
      <c r="P34023" s="20">
        <f>Oxymandias[[#This Row],[Quantity]]*Oxymandias[[#This Row],[Unit_Cost]]</f>
        <v>1374.99</v>
      </c>
      <c r="Q34023" s="20">
        <f>Oxymandias[[#This Row],[Quantity]]*Oxymandias[[#This Row],[Unit_Price]]</f>
        <v>1863</v>
      </c>
      <c r="R34023" s="20">
        <f>Oxymandias[[#This Row],[Total_Revenue]]-Oxymandias[[#This Row],[Total_Cost]]</f>
        <v>488.01</v>
      </c>
      <c r="S34023" s="22"/>
      <c r="T34023" s="22"/>
    </row>
    <row r="34024" spans="1:20" x14ac:dyDescent="0.25">
      <c r="A34024" s="8">
        <v>42555</v>
      </c>
      <c r="B34024" s="8" t="str">
        <f>TEXT(Oxymandias[[#This Row],[Date]],"YYYY")</f>
        <v>2016</v>
      </c>
      <c r="C34024" s="8" t="str">
        <f>TEXT(Oxymandias[[#This Row],[Date]],"MMMM")</f>
        <v>July</v>
      </c>
      <c r="D34024" s="9" t="s">
        <v>77</v>
      </c>
      <c r="E34024" s="9" t="s">
        <v>82</v>
      </c>
      <c r="F34024" s="9">
        <v>49</v>
      </c>
      <c r="G34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4</v>
      </c>
      <c r="M34024" s="9">
        <v>3</v>
      </c>
      <c r="N34024" s="9">
        <v>228.67</v>
      </c>
      <c r="O34024" s="16">
        <v>229.33</v>
      </c>
      <c r="P34024" s="20">
        <f>Oxymandias[[#This Row],[Quantity]]*Oxymandias[[#This Row],[Unit_Cost]]</f>
        <v>686.01</v>
      </c>
      <c r="Q34024" s="20">
        <f>Oxymandias[[#This Row],[Quantity]]*Oxymandias[[#This Row],[Unit_Price]]</f>
        <v>687.99</v>
      </c>
      <c r="R34024" s="20">
        <f>Oxymandias[[#This Row],[Total_Revenue]]-Oxymandias[[#This Row],[Total_Cost]]</f>
        <v>1.9800000000000182</v>
      </c>
      <c r="S34024" s="22"/>
      <c r="T34024" s="22"/>
    </row>
    <row r="34025" spans="1:20" x14ac:dyDescent="0.25">
      <c r="A34025" s="8">
        <v>42500</v>
      </c>
      <c r="B34025" s="8" t="str">
        <f>TEXT(Oxymandias[[#This Row],[Date]],"YYYY")</f>
        <v>2016</v>
      </c>
      <c r="C34025" s="8" t="str">
        <f>TEXT(Oxymandias[[#This Row],[Date]],"MMMM")</f>
        <v>May</v>
      </c>
      <c r="D34025" s="9" t="s">
        <v>77</v>
      </c>
      <c r="E34025" s="9" t="s">
        <v>82</v>
      </c>
      <c r="F34025" s="9">
        <v>49</v>
      </c>
      <c r="G34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4</v>
      </c>
      <c r="M34025" s="9">
        <v>3</v>
      </c>
      <c r="N34025" s="9">
        <v>26.67</v>
      </c>
      <c r="O34025" s="16">
        <v>43</v>
      </c>
      <c r="P34025" s="20">
        <f>Oxymandias[[#This Row],[Quantity]]*Oxymandias[[#This Row],[Unit_Cost]]</f>
        <v>80.010000000000005</v>
      </c>
      <c r="Q34025" s="20">
        <f>Oxymandias[[#This Row],[Quantity]]*Oxymandias[[#This Row],[Unit_Price]]</f>
        <v>129</v>
      </c>
      <c r="R34025" s="20">
        <f>Oxymandias[[#This Row],[Total_Revenue]]-Oxymandias[[#This Row],[Total_Cost]]</f>
        <v>48.989999999999995</v>
      </c>
      <c r="S34025" s="22"/>
      <c r="T34025" s="22"/>
    </row>
    <row r="34026" spans="1:20" x14ac:dyDescent="0.25">
      <c r="A34026" s="8">
        <v>42500</v>
      </c>
      <c r="B34026" s="8" t="str">
        <f>TEXT(Oxymandias[[#This Row],[Date]],"YYYY")</f>
        <v>2016</v>
      </c>
      <c r="C34026" s="8" t="str">
        <f>TEXT(Oxymandias[[#This Row],[Date]],"MMMM")</f>
        <v>May</v>
      </c>
      <c r="D34026" s="9" t="s">
        <v>77</v>
      </c>
      <c r="E34026" s="9" t="s">
        <v>82</v>
      </c>
      <c r="F34026" s="9">
        <v>50</v>
      </c>
      <c r="G34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4</v>
      </c>
      <c r="M34026" s="9">
        <v>2</v>
      </c>
      <c r="N34026" s="9">
        <v>5.5</v>
      </c>
      <c r="O34026" s="16">
        <v>8.5</v>
      </c>
      <c r="P34026" s="20">
        <f>Oxymandias[[#This Row],[Quantity]]*Oxymandias[[#This Row],[Unit_Cost]]</f>
        <v>11</v>
      </c>
      <c r="Q34026" s="20">
        <f>Oxymandias[[#This Row],[Quantity]]*Oxymandias[[#This Row],[Unit_Price]]</f>
        <v>17</v>
      </c>
      <c r="R34026" s="20">
        <f>Oxymandias[[#This Row],[Total_Revenue]]-Oxymandias[[#This Row],[Total_Cost]]</f>
        <v>6</v>
      </c>
      <c r="S34026" s="22"/>
      <c r="T34026" s="22"/>
    </row>
    <row r="34027" spans="1:20" x14ac:dyDescent="0.25">
      <c r="A34027" s="8">
        <v>42531</v>
      </c>
      <c r="B34027" s="8" t="str">
        <f>TEXT(Oxymandias[[#This Row],[Date]],"YYYY")</f>
        <v>2016</v>
      </c>
      <c r="C34027" s="8" t="str">
        <f>TEXT(Oxymandias[[#This Row],[Date]],"MMMM")</f>
        <v>June</v>
      </c>
      <c r="D34027" s="9" t="s">
        <v>77</v>
      </c>
      <c r="E34027" s="9" t="s">
        <v>82</v>
      </c>
      <c r="F34027" s="9">
        <v>50</v>
      </c>
      <c r="G34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4</v>
      </c>
      <c r="M34027" s="9">
        <v>2</v>
      </c>
      <c r="N34027" s="9">
        <v>192.5</v>
      </c>
      <c r="O34027" s="16">
        <v>291</v>
      </c>
      <c r="P34027" s="20">
        <f>Oxymandias[[#This Row],[Quantity]]*Oxymandias[[#This Row],[Unit_Cost]]</f>
        <v>385</v>
      </c>
      <c r="Q34027" s="20">
        <f>Oxymandias[[#This Row],[Quantity]]*Oxymandias[[#This Row],[Unit_Price]]</f>
        <v>582</v>
      </c>
      <c r="R34027" s="20">
        <f>Oxymandias[[#This Row],[Total_Revenue]]-Oxymandias[[#This Row],[Total_Cost]]</f>
        <v>197</v>
      </c>
      <c r="S34027" s="22"/>
      <c r="T34027" s="22"/>
    </row>
    <row r="34028" spans="1:20" x14ac:dyDescent="0.25">
      <c r="A34028" s="8">
        <v>42531</v>
      </c>
      <c r="B34028" s="8" t="str">
        <f>TEXT(Oxymandias[[#This Row],[Date]],"YYYY")</f>
        <v>2016</v>
      </c>
      <c r="C34028" s="8" t="str">
        <f>TEXT(Oxymandias[[#This Row],[Date]],"MMMM")</f>
        <v>June</v>
      </c>
      <c r="D34028" s="9" t="s">
        <v>77</v>
      </c>
      <c r="E34028" s="9" t="s">
        <v>82</v>
      </c>
      <c r="F34028" s="9">
        <v>50</v>
      </c>
      <c r="G34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4</v>
      </c>
      <c r="M34028" s="9">
        <v>2</v>
      </c>
      <c r="N34028" s="9">
        <v>45</v>
      </c>
      <c r="O34028" s="16">
        <v>66.5</v>
      </c>
      <c r="P34028" s="20">
        <f>Oxymandias[[#This Row],[Quantity]]*Oxymandias[[#This Row],[Unit_Cost]]</f>
        <v>90</v>
      </c>
      <c r="Q34028" s="20">
        <f>Oxymandias[[#This Row],[Quantity]]*Oxymandias[[#This Row],[Unit_Price]]</f>
        <v>133</v>
      </c>
      <c r="R34028" s="20">
        <f>Oxymandias[[#This Row],[Total_Revenue]]-Oxymandias[[#This Row],[Total_Cost]]</f>
        <v>43</v>
      </c>
      <c r="S34028" s="22"/>
      <c r="T34028" s="22"/>
    </row>
    <row r="34029" spans="1:20" x14ac:dyDescent="0.25">
      <c r="A34029" s="8">
        <v>42270</v>
      </c>
      <c r="B34029" s="8" t="str">
        <f>TEXT(Oxymandias[[#This Row],[Date]],"YYYY")</f>
        <v>2015</v>
      </c>
      <c r="C34029" s="8" t="str">
        <f>TEXT(Oxymandias[[#This Row],[Date]],"MMMM")</f>
        <v>September</v>
      </c>
      <c r="D34029" s="9" t="s">
        <v>77</v>
      </c>
      <c r="E34029" s="9" t="s">
        <v>82</v>
      </c>
      <c r="F34029" s="9">
        <v>50</v>
      </c>
      <c r="G34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4</v>
      </c>
      <c r="M34029" s="9">
        <v>2</v>
      </c>
      <c r="N34029" s="9">
        <v>159</v>
      </c>
      <c r="O34029" s="16">
        <v>180</v>
      </c>
      <c r="P34029" s="20">
        <f>Oxymandias[[#This Row],[Quantity]]*Oxymandias[[#This Row],[Unit_Cost]]</f>
        <v>318</v>
      </c>
      <c r="Q34029" s="20">
        <f>Oxymandias[[#This Row],[Quantity]]*Oxymandias[[#This Row],[Unit_Price]]</f>
        <v>360</v>
      </c>
      <c r="R34029" s="20">
        <f>Oxymandias[[#This Row],[Total_Revenue]]-Oxymandias[[#This Row],[Total_Cost]]</f>
        <v>42</v>
      </c>
      <c r="S34029" s="22"/>
      <c r="T34029" s="22"/>
    </row>
    <row r="34030" spans="1:20" x14ac:dyDescent="0.25">
      <c r="A34030" s="8">
        <v>42433</v>
      </c>
      <c r="B34030" s="8" t="str">
        <f>TEXT(Oxymandias[[#This Row],[Date]],"YYYY")</f>
        <v>2016</v>
      </c>
      <c r="C34030" s="8" t="str">
        <f>TEXT(Oxymandias[[#This Row],[Date]],"MMMM")</f>
        <v>March</v>
      </c>
      <c r="D34030" s="9" t="s">
        <v>77</v>
      </c>
      <c r="E34030" s="9" t="s">
        <v>82</v>
      </c>
      <c r="F34030" s="9">
        <v>50</v>
      </c>
      <c r="G34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4</v>
      </c>
      <c r="M34030" s="9">
        <v>3</v>
      </c>
      <c r="N34030" s="9">
        <v>33.33</v>
      </c>
      <c r="O34030" s="16">
        <v>41.33</v>
      </c>
      <c r="P34030" s="20">
        <f>Oxymandias[[#This Row],[Quantity]]*Oxymandias[[#This Row],[Unit_Cost]]</f>
        <v>99.99</v>
      </c>
      <c r="Q34030" s="20">
        <f>Oxymandias[[#This Row],[Quantity]]*Oxymandias[[#This Row],[Unit_Price]]</f>
        <v>123.99</v>
      </c>
      <c r="R34030" s="20">
        <f>Oxymandias[[#This Row],[Total_Revenue]]-Oxymandias[[#This Row],[Total_Cost]]</f>
        <v>24</v>
      </c>
      <c r="S34030" s="22"/>
      <c r="T34030" s="22"/>
    </row>
    <row r="34031" spans="1:20" x14ac:dyDescent="0.25">
      <c r="A34031" s="8">
        <v>42433</v>
      </c>
      <c r="B34031" s="8" t="str">
        <f>TEXT(Oxymandias[[#This Row],[Date]],"YYYY")</f>
        <v>2016</v>
      </c>
      <c r="C34031" s="8" t="str">
        <f>TEXT(Oxymandias[[#This Row],[Date]],"MMMM")</f>
        <v>March</v>
      </c>
      <c r="D34031" s="9" t="s">
        <v>77</v>
      </c>
      <c r="E34031" s="9" t="s">
        <v>82</v>
      </c>
      <c r="F34031" s="9">
        <v>48</v>
      </c>
      <c r="G34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4</v>
      </c>
      <c r="M34031" s="9">
        <v>2</v>
      </c>
      <c r="N34031" s="9">
        <v>385</v>
      </c>
      <c r="O34031" s="16">
        <v>530</v>
      </c>
      <c r="P34031" s="20">
        <f>Oxymandias[[#This Row],[Quantity]]*Oxymandias[[#This Row],[Unit_Cost]]</f>
        <v>770</v>
      </c>
      <c r="Q34031" s="20">
        <f>Oxymandias[[#This Row],[Quantity]]*Oxymandias[[#This Row],[Unit_Price]]</f>
        <v>1060</v>
      </c>
      <c r="R34031" s="20">
        <f>Oxymandias[[#This Row],[Total_Revenue]]-Oxymandias[[#This Row],[Total_Cost]]</f>
        <v>290</v>
      </c>
      <c r="S34031" s="22"/>
      <c r="T34031" s="22"/>
    </row>
    <row r="34032" spans="1:20" x14ac:dyDescent="0.25">
      <c r="A34032" s="8">
        <v>42458</v>
      </c>
      <c r="B34032" s="8" t="str">
        <f>TEXT(Oxymandias[[#This Row],[Date]],"YYYY")</f>
        <v>2016</v>
      </c>
      <c r="C34032" s="8" t="str">
        <f>TEXT(Oxymandias[[#This Row],[Date]],"MMMM")</f>
        <v>March</v>
      </c>
      <c r="D34032" s="9" t="s">
        <v>77</v>
      </c>
      <c r="E34032" s="9" t="s">
        <v>82</v>
      </c>
      <c r="F34032" s="9">
        <v>48</v>
      </c>
      <c r="G34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4</v>
      </c>
      <c r="M34032" s="9">
        <v>3</v>
      </c>
      <c r="N34032" s="9">
        <v>228.33</v>
      </c>
      <c r="O34032" s="16">
        <v>276.33</v>
      </c>
      <c r="P34032" s="20">
        <f>Oxymandias[[#This Row],[Quantity]]*Oxymandias[[#This Row],[Unit_Cost]]</f>
        <v>684.99</v>
      </c>
      <c r="Q34032" s="20">
        <f>Oxymandias[[#This Row],[Quantity]]*Oxymandias[[#This Row],[Unit_Price]]</f>
        <v>828.99</v>
      </c>
      <c r="R34032" s="20">
        <f>Oxymandias[[#This Row],[Total_Revenue]]-Oxymandias[[#This Row],[Total_Cost]]</f>
        <v>144</v>
      </c>
      <c r="S34032" s="22"/>
      <c r="T34032" s="22"/>
    </row>
    <row r="34033" spans="1:20" x14ac:dyDescent="0.25">
      <c r="A34033" s="8">
        <v>42458</v>
      </c>
      <c r="B34033" s="8" t="str">
        <f>TEXT(Oxymandias[[#This Row],[Date]],"YYYY")</f>
        <v>2016</v>
      </c>
      <c r="C34033" s="8" t="str">
        <f>TEXT(Oxymandias[[#This Row],[Date]],"MMMM")</f>
        <v>March</v>
      </c>
      <c r="D34033" s="9" t="s">
        <v>77</v>
      </c>
      <c r="E34033" s="9" t="s">
        <v>82</v>
      </c>
      <c r="F34033" s="9">
        <v>48</v>
      </c>
      <c r="G34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4</v>
      </c>
      <c r="M34033" s="9">
        <v>2</v>
      </c>
      <c r="N34033" s="9">
        <v>22</v>
      </c>
      <c r="O34033" s="16">
        <v>29</v>
      </c>
      <c r="P34033" s="20">
        <f>Oxymandias[[#This Row],[Quantity]]*Oxymandias[[#This Row],[Unit_Cost]]</f>
        <v>44</v>
      </c>
      <c r="Q34033" s="20">
        <f>Oxymandias[[#This Row],[Quantity]]*Oxymandias[[#This Row],[Unit_Price]]</f>
        <v>58</v>
      </c>
      <c r="R34033" s="20">
        <f>Oxymandias[[#This Row],[Total_Revenue]]-Oxymandias[[#This Row],[Total_Cost]]</f>
        <v>14</v>
      </c>
      <c r="S34033" s="22"/>
      <c r="T34033" s="22"/>
    </row>
    <row r="34034" spans="1:20" x14ac:dyDescent="0.25">
      <c r="A34034" s="8">
        <v>42498</v>
      </c>
      <c r="B34034" s="8" t="str">
        <f>TEXT(Oxymandias[[#This Row],[Date]],"YYYY")</f>
        <v>2016</v>
      </c>
      <c r="C34034" s="8" t="str">
        <f>TEXT(Oxymandias[[#This Row],[Date]],"MMMM")</f>
        <v>May</v>
      </c>
      <c r="D34034" s="9" t="s">
        <v>77</v>
      </c>
      <c r="E34034" s="9" t="s">
        <v>82</v>
      </c>
      <c r="F34034" s="9">
        <v>48</v>
      </c>
      <c r="G34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4</v>
      </c>
      <c r="M34034" s="9">
        <v>3</v>
      </c>
      <c r="N34034" s="9">
        <v>175</v>
      </c>
      <c r="O34034" s="16">
        <v>230.67</v>
      </c>
      <c r="P34034" s="20">
        <f>Oxymandias[[#This Row],[Quantity]]*Oxymandias[[#This Row],[Unit_Cost]]</f>
        <v>525</v>
      </c>
      <c r="Q34034" s="20">
        <f>Oxymandias[[#This Row],[Quantity]]*Oxymandias[[#This Row],[Unit_Price]]</f>
        <v>692.01</v>
      </c>
      <c r="R34034" s="20">
        <f>Oxymandias[[#This Row],[Total_Revenue]]-Oxymandias[[#This Row],[Total_Cost]]</f>
        <v>167.01</v>
      </c>
      <c r="S34034" s="22"/>
      <c r="T34034" s="22"/>
    </row>
    <row r="34035" spans="1:20" x14ac:dyDescent="0.25">
      <c r="A34035" s="8">
        <v>42498</v>
      </c>
      <c r="B34035" s="8" t="str">
        <f>TEXT(Oxymandias[[#This Row],[Date]],"YYYY")</f>
        <v>2016</v>
      </c>
      <c r="C34035" s="8" t="str">
        <f>TEXT(Oxymandias[[#This Row],[Date]],"MMMM")</f>
        <v>May</v>
      </c>
      <c r="D34035" s="9" t="s">
        <v>77</v>
      </c>
      <c r="E34035" s="9" t="s">
        <v>82</v>
      </c>
      <c r="F34035" s="9">
        <v>48</v>
      </c>
      <c r="G34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4</v>
      </c>
      <c r="M34035" s="9">
        <v>3</v>
      </c>
      <c r="N34035" s="9">
        <v>18.670000000000002</v>
      </c>
      <c r="O34035" s="16">
        <v>22</v>
      </c>
      <c r="P34035" s="20">
        <f>Oxymandias[[#This Row],[Quantity]]*Oxymandias[[#This Row],[Unit_Cost]]</f>
        <v>56.010000000000005</v>
      </c>
      <c r="Q34035" s="20">
        <f>Oxymandias[[#This Row],[Quantity]]*Oxymandias[[#This Row],[Unit_Price]]</f>
        <v>66</v>
      </c>
      <c r="R34035" s="20">
        <f>Oxymandias[[#This Row],[Total_Revenue]]-Oxymandias[[#This Row],[Total_Cost]]</f>
        <v>9.9899999999999949</v>
      </c>
      <c r="S34035" s="22"/>
      <c r="T34035" s="22"/>
    </row>
    <row r="34036" spans="1:20" x14ac:dyDescent="0.25">
      <c r="A34036" s="8">
        <v>42498</v>
      </c>
      <c r="B34036" s="8" t="str">
        <f>TEXT(Oxymandias[[#This Row],[Date]],"YYYY")</f>
        <v>2016</v>
      </c>
      <c r="C34036" s="8" t="str">
        <f>TEXT(Oxymandias[[#This Row],[Date]],"MMMM")</f>
        <v>May</v>
      </c>
      <c r="D34036" s="9" t="s">
        <v>77</v>
      </c>
      <c r="E34036" s="9" t="s">
        <v>82</v>
      </c>
      <c r="F34036" s="9">
        <v>48</v>
      </c>
      <c r="G34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4</v>
      </c>
      <c r="M34036" s="9">
        <v>3</v>
      </c>
      <c r="N34036" s="9">
        <v>11.67</v>
      </c>
      <c r="O34036" s="16">
        <v>14.67</v>
      </c>
      <c r="P34036" s="20">
        <f>Oxymandias[[#This Row],[Quantity]]*Oxymandias[[#This Row],[Unit_Cost]]</f>
        <v>35.01</v>
      </c>
      <c r="Q34036" s="20">
        <f>Oxymandias[[#This Row],[Quantity]]*Oxymandias[[#This Row],[Unit_Price]]</f>
        <v>44.01</v>
      </c>
      <c r="R34036" s="20">
        <f>Oxymandias[[#This Row],[Total_Revenue]]-Oxymandias[[#This Row],[Total_Cost]]</f>
        <v>9</v>
      </c>
      <c r="S34036" s="22"/>
      <c r="T34036" s="22"/>
    </row>
    <row r="34037" spans="1:20" x14ac:dyDescent="0.25">
      <c r="A34037" s="8">
        <v>42515</v>
      </c>
      <c r="B34037" s="8" t="str">
        <f>TEXT(Oxymandias[[#This Row],[Date]],"YYYY")</f>
        <v>2016</v>
      </c>
      <c r="C34037" s="8" t="str">
        <f>TEXT(Oxymandias[[#This Row],[Date]],"MMMM")</f>
        <v>May</v>
      </c>
      <c r="D34037" s="9" t="s">
        <v>77</v>
      </c>
      <c r="E34037" s="9" t="s">
        <v>82</v>
      </c>
      <c r="F34037" s="9">
        <v>48</v>
      </c>
      <c r="G34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4</v>
      </c>
      <c r="M34037" s="9">
        <v>2</v>
      </c>
      <c r="N34037" s="9">
        <v>55</v>
      </c>
      <c r="O34037" s="16">
        <v>68</v>
      </c>
      <c r="P34037" s="20">
        <f>Oxymandias[[#This Row],[Quantity]]*Oxymandias[[#This Row],[Unit_Cost]]</f>
        <v>110</v>
      </c>
      <c r="Q34037" s="20">
        <f>Oxymandias[[#This Row],[Quantity]]*Oxymandias[[#This Row],[Unit_Price]]</f>
        <v>136</v>
      </c>
      <c r="R34037" s="20">
        <f>Oxymandias[[#This Row],[Total_Revenue]]-Oxymandias[[#This Row],[Total_Cost]]</f>
        <v>26</v>
      </c>
      <c r="S34037" s="22"/>
      <c r="T34037" s="22"/>
    </row>
    <row r="34038" spans="1:20" x14ac:dyDescent="0.25">
      <c r="A34038" s="8">
        <v>42515</v>
      </c>
      <c r="B34038" s="8" t="str">
        <f>TEXT(Oxymandias[[#This Row],[Date]],"YYYY")</f>
        <v>2016</v>
      </c>
      <c r="C34038" s="8" t="str">
        <f>TEXT(Oxymandias[[#This Row],[Date]],"MMMM")</f>
        <v>May</v>
      </c>
      <c r="D34038" s="9" t="s">
        <v>77</v>
      </c>
      <c r="E34038" s="9" t="s">
        <v>82</v>
      </c>
      <c r="F34038" s="9">
        <v>48</v>
      </c>
      <c r="G34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4</v>
      </c>
      <c r="M34038" s="9">
        <v>3</v>
      </c>
      <c r="N34038" s="9">
        <v>240</v>
      </c>
      <c r="O34038" s="16">
        <v>276.33</v>
      </c>
      <c r="P34038" s="20">
        <f>Oxymandias[[#This Row],[Quantity]]*Oxymandias[[#This Row],[Unit_Cost]]</f>
        <v>720</v>
      </c>
      <c r="Q34038" s="20">
        <f>Oxymandias[[#This Row],[Quantity]]*Oxymandias[[#This Row],[Unit_Price]]</f>
        <v>828.99</v>
      </c>
      <c r="R34038" s="20">
        <f>Oxymandias[[#This Row],[Total_Revenue]]-Oxymandias[[#This Row],[Total_Cost]]</f>
        <v>108.99000000000001</v>
      </c>
      <c r="S34038" s="22"/>
      <c r="T34038" s="22"/>
    </row>
    <row r="34039" spans="1:20" x14ac:dyDescent="0.25">
      <c r="A34039" s="8">
        <v>42519</v>
      </c>
      <c r="B34039" s="8" t="str">
        <f>TEXT(Oxymandias[[#This Row],[Date]],"YYYY")</f>
        <v>2016</v>
      </c>
      <c r="C34039" s="8" t="str">
        <f>TEXT(Oxymandias[[#This Row],[Date]],"MMMM")</f>
        <v>May</v>
      </c>
      <c r="D34039" s="9" t="s">
        <v>77</v>
      </c>
      <c r="E34039" s="9" t="s">
        <v>82</v>
      </c>
      <c r="F34039" s="9">
        <v>48</v>
      </c>
      <c r="G34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4</v>
      </c>
      <c r="M34039" s="9">
        <v>3</v>
      </c>
      <c r="N34039" s="9">
        <v>256.67</v>
      </c>
      <c r="O34039" s="16">
        <v>302</v>
      </c>
      <c r="P34039" s="20">
        <f>Oxymandias[[#This Row],[Quantity]]*Oxymandias[[#This Row],[Unit_Cost]]</f>
        <v>770.01</v>
      </c>
      <c r="Q34039" s="20">
        <f>Oxymandias[[#This Row],[Quantity]]*Oxymandias[[#This Row],[Unit_Price]]</f>
        <v>906</v>
      </c>
      <c r="R34039" s="20">
        <f>Oxymandias[[#This Row],[Total_Revenue]]-Oxymandias[[#This Row],[Total_Cost]]</f>
        <v>135.99</v>
      </c>
      <c r="S34039" s="22"/>
      <c r="T34039" s="22"/>
    </row>
    <row r="34040" spans="1:20" x14ac:dyDescent="0.25">
      <c r="A34040" s="8">
        <v>42310</v>
      </c>
      <c r="B34040" s="8" t="str">
        <f>TEXT(Oxymandias[[#This Row],[Date]],"YYYY")</f>
        <v>2015</v>
      </c>
      <c r="C34040" s="8" t="str">
        <f>TEXT(Oxymandias[[#This Row],[Date]],"MMMM")</f>
        <v>November</v>
      </c>
      <c r="D34040" s="9" t="s">
        <v>77</v>
      </c>
      <c r="E34040" s="9" t="s">
        <v>82</v>
      </c>
      <c r="F34040" s="9">
        <v>48</v>
      </c>
      <c r="G34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4</v>
      </c>
      <c r="M34040" s="9">
        <v>2</v>
      </c>
      <c r="N34040" s="9">
        <v>175</v>
      </c>
      <c r="O34040" s="16">
        <v>191</v>
      </c>
      <c r="P34040" s="20">
        <f>Oxymandias[[#This Row],[Quantity]]*Oxymandias[[#This Row],[Unit_Cost]]</f>
        <v>350</v>
      </c>
      <c r="Q34040" s="20">
        <f>Oxymandias[[#This Row],[Quantity]]*Oxymandias[[#This Row],[Unit_Price]]</f>
        <v>382</v>
      </c>
      <c r="R34040" s="20">
        <f>Oxymandias[[#This Row],[Total_Revenue]]-Oxymandias[[#This Row],[Total_Cost]]</f>
        <v>32</v>
      </c>
      <c r="S34040" s="22"/>
      <c r="T34040" s="22"/>
    </row>
    <row r="34041" spans="1:20" x14ac:dyDescent="0.25">
      <c r="A34041" s="8">
        <v>42498</v>
      </c>
      <c r="B34041" s="8" t="str">
        <f>TEXT(Oxymandias[[#This Row],[Date]],"YYYY")</f>
        <v>2016</v>
      </c>
      <c r="C34041" s="8" t="str">
        <f>TEXT(Oxymandias[[#This Row],[Date]],"MMMM")</f>
        <v>May</v>
      </c>
      <c r="D34041" s="9" t="s">
        <v>77</v>
      </c>
      <c r="E34041" s="9" t="s">
        <v>82</v>
      </c>
      <c r="F34041" s="9">
        <v>48</v>
      </c>
      <c r="G34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4</v>
      </c>
      <c r="M34041" s="9">
        <v>2</v>
      </c>
      <c r="N34041" s="9">
        <v>210</v>
      </c>
      <c r="O34041" s="16">
        <v>226</v>
      </c>
      <c r="P34041" s="20">
        <f>Oxymandias[[#This Row],[Quantity]]*Oxymandias[[#This Row],[Unit_Cost]]</f>
        <v>420</v>
      </c>
      <c r="Q34041" s="20">
        <f>Oxymandias[[#This Row],[Quantity]]*Oxymandias[[#This Row],[Unit_Price]]</f>
        <v>452</v>
      </c>
      <c r="R34041" s="20">
        <f>Oxymandias[[#This Row],[Total_Revenue]]-Oxymandias[[#This Row],[Total_Cost]]</f>
        <v>32</v>
      </c>
      <c r="S34041" s="22"/>
      <c r="T34041" s="22"/>
    </row>
    <row r="34042" spans="1:20" x14ac:dyDescent="0.25">
      <c r="A34042" s="8">
        <v>42426</v>
      </c>
      <c r="B34042" s="8" t="str">
        <f>TEXT(Oxymandias[[#This Row],[Date]],"YYYY")</f>
        <v>2016</v>
      </c>
      <c r="C34042" s="8" t="str">
        <f>TEXT(Oxymandias[[#This Row],[Date]],"MMMM")</f>
        <v>February</v>
      </c>
      <c r="D34042" s="9" t="s">
        <v>77</v>
      </c>
      <c r="E34042" s="9" t="s">
        <v>82</v>
      </c>
      <c r="F34042" s="9">
        <v>59</v>
      </c>
      <c r="G34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4</v>
      </c>
      <c r="M34042" s="9">
        <v>3</v>
      </c>
      <c r="N34042" s="9">
        <v>30.67</v>
      </c>
      <c r="O34042" s="16">
        <v>33</v>
      </c>
      <c r="P34042" s="20">
        <f>Oxymandias[[#This Row],[Quantity]]*Oxymandias[[#This Row],[Unit_Cost]]</f>
        <v>92.01</v>
      </c>
      <c r="Q34042" s="20">
        <f>Oxymandias[[#This Row],[Quantity]]*Oxymandias[[#This Row],[Unit_Price]]</f>
        <v>99</v>
      </c>
      <c r="R34042" s="20">
        <f>Oxymandias[[#This Row],[Total_Revenue]]-Oxymandias[[#This Row],[Total_Cost]]</f>
        <v>6.9899999999999949</v>
      </c>
      <c r="S34042" s="22"/>
      <c r="T34042" s="22"/>
    </row>
    <row r="34043" spans="1:20" x14ac:dyDescent="0.25">
      <c r="A34043" s="8">
        <v>42426</v>
      </c>
      <c r="B34043" s="8" t="str">
        <f>TEXT(Oxymandias[[#This Row],[Date]],"YYYY")</f>
        <v>2016</v>
      </c>
      <c r="C34043" s="8" t="str">
        <f>TEXT(Oxymandias[[#This Row],[Date]],"MMMM")</f>
        <v>February</v>
      </c>
      <c r="D34043" s="9" t="s">
        <v>77</v>
      </c>
      <c r="E34043" s="9" t="s">
        <v>82</v>
      </c>
      <c r="F34043" s="9">
        <v>58</v>
      </c>
      <c r="G34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4</v>
      </c>
      <c r="M34043" s="9">
        <v>3</v>
      </c>
      <c r="N34043" s="9">
        <v>33.33</v>
      </c>
      <c r="O34043" s="16">
        <v>43.67</v>
      </c>
      <c r="P34043" s="20">
        <f>Oxymandias[[#This Row],[Quantity]]*Oxymandias[[#This Row],[Unit_Cost]]</f>
        <v>99.99</v>
      </c>
      <c r="Q34043" s="20">
        <f>Oxymandias[[#This Row],[Quantity]]*Oxymandias[[#This Row],[Unit_Price]]</f>
        <v>131.01</v>
      </c>
      <c r="R34043" s="20">
        <f>Oxymandias[[#This Row],[Total_Revenue]]-Oxymandias[[#This Row],[Total_Cost]]</f>
        <v>31.019999999999996</v>
      </c>
      <c r="S34043" s="22"/>
      <c r="T34043" s="22"/>
    </row>
    <row r="34044" spans="1:20" x14ac:dyDescent="0.25">
      <c r="A34044" s="8">
        <v>42426</v>
      </c>
      <c r="B34044" s="8" t="str">
        <f>TEXT(Oxymandias[[#This Row],[Date]],"YYYY")</f>
        <v>2016</v>
      </c>
      <c r="C34044" s="8" t="str">
        <f>TEXT(Oxymandias[[#This Row],[Date]],"MMMM")</f>
        <v>February</v>
      </c>
      <c r="D34044" s="9" t="s">
        <v>77</v>
      </c>
      <c r="E34044" s="9" t="s">
        <v>82</v>
      </c>
      <c r="F34044" s="9">
        <v>58</v>
      </c>
      <c r="G34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4</v>
      </c>
      <c r="M34044" s="9">
        <v>3</v>
      </c>
      <c r="N34044" s="9">
        <v>280</v>
      </c>
      <c r="O34044" s="16">
        <v>322.33</v>
      </c>
      <c r="P34044" s="20">
        <f>Oxymandias[[#This Row],[Quantity]]*Oxymandias[[#This Row],[Unit_Cost]]</f>
        <v>840</v>
      </c>
      <c r="Q34044" s="20">
        <f>Oxymandias[[#This Row],[Quantity]]*Oxymandias[[#This Row],[Unit_Price]]</f>
        <v>966.99</v>
      </c>
      <c r="R34044" s="20">
        <f>Oxymandias[[#This Row],[Total_Revenue]]-Oxymandias[[#This Row],[Total_Cost]]</f>
        <v>126.99000000000001</v>
      </c>
      <c r="S34044" s="22"/>
      <c r="T34044" s="22"/>
    </row>
    <row r="34045" spans="1:20" x14ac:dyDescent="0.25">
      <c r="A34045" s="8">
        <v>42427</v>
      </c>
      <c r="B34045" s="8" t="str">
        <f>TEXT(Oxymandias[[#This Row],[Date]],"YYYY")</f>
        <v>2016</v>
      </c>
      <c r="C34045" s="8" t="str">
        <f>TEXT(Oxymandias[[#This Row],[Date]],"MMMM")</f>
        <v>February</v>
      </c>
      <c r="D34045" s="9" t="s">
        <v>77</v>
      </c>
      <c r="E34045" s="9" t="s">
        <v>82</v>
      </c>
      <c r="F34045" s="9">
        <v>58</v>
      </c>
      <c r="G34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4</v>
      </c>
      <c r="M34045" s="9">
        <v>2</v>
      </c>
      <c r="N34045" s="9">
        <v>40</v>
      </c>
      <c r="O34045" s="16">
        <v>47.5</v>
      </c>
      <c r="P34045" s="20">
        <f>Oxymandias[[#This Row],[Quantity]]*Oxymandias[[#This Row],[Unit_Cost]]</f>
        <v>80</v>
      </c>
      <c r="Q34045" s="20">
        <f>Oxymandias[[#This Row],[Quantity]]*Oxymandias[[#This Row],[Unit_Price]]</f>
        <v>95</v>
      </c>
      <c r="R34045" s="20">
        <f>Oxymandias[[#This Row],[Total_Revenue]]-Oxymandias[[#This Row],[Total_Cost]]</f>
        <v>15</v>
      </c>
      <c r="S34045" s="22"/>
      <c r="T34045" s="22"/>
    </row>
    <row r="34046" spans="1:20" x14ac:dyDescent="0.25">
      <c r="A34046" s="8">
        <v>42427</v>
      </c>
      <c r="B34046" s="8" t="str">
        <f>TEXT(Oxymandias[[#This Row],[Date]],"YYYY")</f>
        <v>2016</v>
      </c>
      <c r="C34046" s="8" t="str">
        <f>TEXT(Oxymandias[[#This Row],[Date]],"MMMM")</f>
        <v>February</v>
      </c>
      <c r="D34046" s="9" t="s">
        <v>77</v>
      </c>
      <c r="E34046" s="9" t="s">
        <v>82</v>
      </c>
      <c r="F34046" s="9">
        <v>58</v>
      </c>
      <c r="G34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4</v>
      </c>
      <c r="M34046" s="9">
        <v>1</v>
      </c>
      <c r="N34046" s="9">
        <v>280</v>
      </c>
      <c r="O34046" s="16">
        <v>365</v>
      </c>
      <c r="P34046" s="20">
        <f>Oxymandias[[#This Row],[Quantity]]*Oxymandias[[#This Row],[Unit_Cost]]</f>
        <v>280</v>
      </c>
      <c r="Q34046" s="20">
        <f>Oxymandias[[#This Row],[Quantity]]*Oxymandias[[#This Row],[Unit_Price]]</f>
        <v>365</v>
      </c>
      <c r="R34046" s="20">
        <f>Oxymandias[[#This Row],[Total_Revenue]]-Oxymandias[[#This Row],[Total_Cost]]</f>
        <v>85</v>
      </c>
      <c r="S34046" s="22"/>
      <c r="T34046" s="22"/>
    </row>
    <row r="34047" spans="1:20" x14ac:dyDescent="0.25">
      <c r="A34047" s="8">
        <v>42427</v>
      </c>
      <c r="B34047" s="8" t="str">
        <f>TEXT(Oxymandias[[#This Row],[Date]],"YYYY")</f>
        <v>2016</v>
      </c>
      <c r="C34047" s="8" t="str">
        <f>TEXT(Oxymandias[[#This Row],[Date]],"MMMM")</f>
        <v>February</v>
      </c>
      <c r="D34047" s="9" t="s">
        <v>77</v>
      </c>
      <c r="E34047" s="9" t="s">
        <v>82</v>
      </c>
      <c r="F34047" s="9">
        <v>58</v>
      </c>
      <c r="G34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4</v>
      </c>
      <c r="M34047" s="9">
        <v>2</v>
      </c>
      <c r="N34047" s="9">
        <v>60</v>
      </c>
      <c r="O34047" s="16">
        <v>73.5</v>
      </c>
      <c r="P34047" s="20">
        <f>Oxymandias[[#This Row],[Quantity]]*Oxymandias[[#This Row],[Unit_Cost]]</f>
        <v>120</v>
      </c>
      <c r="Q34047" s="20">
        <f>Oxymandias[[#This Row],[Quantity]]*Oxymandias[[#This Row],[Unit_Price]]</f>
        <v>147</v>
      </c>
      <c r="R34047" s="20">
        <f>Oxymandias[[#This Row],[Total_Revenue]]-Oxymandias[[#This Row],[Total_Cost]]</f>
        <v>27</v>
      </c>
      <c r="S34047" s="22"/>
      <c r="T34047" s="22"/>
    </row>
    <row r="34048" spans="1:20" x14ac:dyDescent="0.25">
      <c r="A34048" s="8">
        <v>42427</v>
      </c>
      <c r="B34048" s="8" t="str">
        <f>TEXT(Oxymandias[[#This Row],[Date]],"YYYY")</f>
        <v>2016</v>
      </c>
      <c r="C34048" s="8" t="str">
        <f>TEXT(Oxymandias[[#This Row],[Date]],"MMMM")</f>
        <v>February</v>
      </c>
      <c r="D34048" s="9" t="s">
        <v>77</v>
      </c>
      <c r="E34048" s="9" t="s">
        <v>82</v>
      </c>
      <c r="F34048" s="9">
        <v>58</v>
      </c>
      <c r="G34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4</v>
      </c>
      <c r="M34048" s="9">
        <v>1</v>
      </c>
      <c r="N34048" s="9">
        <v>725</v>
      </c>
      <c r="O34048" s="16">
        <v>778</v>
      </c>
      <c r="P34048" s="20">
        <f>Oxymandias[[#This Row],[Quantity]]*Oxymandias[[#This Row],[Unit_Cost]]</f>
        <v>725</v>
      </c>
      <c r="Q34048" s="20">
        <f>Oxymandias[[#This Row],[Quantity]]*Oxymandias[[#This Row],[Unit_Price]]</f>
        <v>778</v>
      </c>
      <c r="R34048" s="20">
        <f>Oxymandias[[#This Row],[Total_Revenue]]-Oxymandias[[#This Row],[Total_Cost]]</f>
        <v>53</v>
      </c>
      <c r="S34048" s="22"/>
      <c r="T34048" s="22"/>
    </row>
    <row r="34049" spans="1:20" x14ac:dyDescent="0.25">
      <c r="A34049" s="8">
        <v>42427</v>
      </c>
      <c r="B34049" s="8" t="str">
        <f>TEXT(Oxymandias[[#This Row],[Date]],"YYYY")</f>
        <v>2016</v>
      </c>
      <c r="C34049" s="8" t="str">
        <f>TEXT(Oxymandias[[#This Row],[Date]],"MMMM")</f>
        <v>February</v>
      </c>
      <c r="D34049" s="9" t="s">
        <v>77</v>
      </c>
      <c r="E34049" s="9" t="s">
        <v>82</v>
      </c>
      <c r="F34049" s="9">
        <v>58</v>
      </c>
      <c r="G34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4</v>
      </c>
      <c r="M34049" s="9">
        <v>1</v>
      </c>
      <c r="N34049" s="9">
        <v>595</v>
      </c>
      <c r="O34049" s="16">
        <v>761</v>
      </c>
      <c r="P34049" s="20">
        <f>Oxymandias[[#This Row],[Quantity]]*Oxymandias[[#This Row],[Unit_Cost]]</f>
        <v>595</v>
      </c>
      <c r="Q34049" s="20">
        <f>Oxymandias[[#This Row],[Quantity]]*Oxymandias[[#This Row],[Unit_Price]]</f>
        <v>761</v>
      </c>
      <c r="R34049" s="20">
        <f>Oxymandias[[#This Row],[Total_Revenue]]-Oxymandias[[#This Row],[Total_Cost]]</f>
        <v>166</v>
      </c>
      <c r="S34049" s="22"/>
      <c r="T34049" s="22"/>
    </row>
    <row r="34050" spans="1:20" x14ac:dyDescent="0.25">
      <c r="A34050" s="8">
        <v>42430</v>
      </c>
      <c r="B34050" s="8" t="str">
        <f>TEXT(Oxymandias[[#This Row],[Date]],"YYYY")</f>
        <v>2016</v>
      </c>
      <c r="C34050" s="8" t="str">
        <f>TEXT(Oxymandias[[#This Row],[Date]],"MMMM")</f>
        <v>March</v>
      </c>
      <c r="D34050" s="9" t="s">
        <v>77</v>
      </c>
      <c r="E34050" s="9" t="s">
        <v>82</v>
      </c>
      <c r="F34050" s="9">
        <v>58</v>
      </c>
      <c r="G34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4</v>
      </c>
      <c r="M34050" s="9">
        <v>3</v>
      </c>
      <c r="N34050" s="9">
        <v>233.33</v>
      </c>
      <c r="O34050" s="16">
        <v>293.33</v>
      </c>
      <c r="P34050" s="20">
        <f>Oxymandias[[#This Row],[Quantity]]*Oxymandias[[#This Row],[Unit_Cost]]</f>
        <v>699.99</v>
      </c>
      <c r="Q34050" s="20">
        <f>Oxymandias[[#This Row],[Quantity]]*Oxymandias[[#This Row],[Unit_Price]]</f>
        <v>879.99</v>
      </c>
      <c r="R34050" s="20">
        <f>Oxymandias[[#This Row],[Total_Revenue]]-Oxymandias[[#This Row],[Total_Cost]]</f>
        <v>180</v>
      </c>
      <c r="S34050" s="22"/>
      <c r="T34050" s="22"/>
    </row>
    <row r="34051" spans="1:20" x14ac:dyDescent="0.25">
      <c r="A34051" s="8">
        <v>42526</v>
      </c>
      <c r="B34051" s="8" t="str">
        <f>TEXT(Oxymandias[[#This Row],[Date]],"YYYY")</f>
        <v>2016</v>
      </c>
      <c r="C34051" s="8" t="str">
        <f>TEXT(Oxymandias[[#This Row],[Date]],"MMMM")</f>
        <v>June</v>
      </c>
      <c r="D34051" s="9" t="s">
        <v>77</v>
      </c>
      <c r="E34051" s="9" t="s">
        <v>82</v>
      </c>
      <c r="F34051" s="9">
        <v>58</v>
      </c>
      <c r="G34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4</v>
      </c>
      <c r="M34051" s="9">
        <v>1</v>
      </c>
      <c r="N34051" s="9">
        <v>261</v>
      </c>
      <c r="O34051" s="16">
        <v>301</v>
      </c>
      <c r="P34051" s="20">
        <f>Oxymandias[[#This Row],[Quantity]]*Oxymandias[[#This Row],[Unit_Cost]]</f>
        <v>261</v>
      </c>
      <c r="Q34051" s="20">
        <f>Oxymandias[[#This Row],[Quantity]]*Oxymandias[[#This Row],[Unit_Price]]</f>
        <v>301</v>
      </c>
      <c r="R34051" s="20">
        <f>Oxymandias[[#This Row],[Total_Revenue]]-Oxymandias[[#This Row],[Total_Cost]]</f>
        <v>40</v>
      </c>
      <c r="S34051" s="22"/>
      <c r="T34051" s="22"/>
    </row>
    <row r="34052" spans="1:20" x14ac:dyDescent="0.25">
      <c r="A34052" s="8">
        <v>42530</v>
      </c>
      <c r="B34052" s="8" t="str">
        <f>TEXT(Oxymandias[[#This Row],[Date]],"YYYY")</f>
        <v>2016</v>
      </c>
      <c r="C34052" s="8" t="str">
        <f>TEXT(Oxymandias[[#This Row],[Date]],"MMMM")</f>
        <v>June</v>
      </c>
      <c r="D34052" s="9" t="s">
        <v>77</v>
      </c>
      <c r="E34052" s="9" t="s">
        <v>82</v>
      </c>
      <c r="F34052" s="9">
        <v>58</v>
      </c>
      <c r="G34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4</v>
      </c>
      <c r="M34052" s="9">
        <v>2</v>
      </c>
      <c r="N34052" s="9">
        <v>367.5</v>
      </c>
      <c r="O34052" s="16">
        <v>469.5</v>
      </c>
      <c r="P34052" s="20">
        <f>Oxymandias[[#This Row],[Quantity]]*Oxymandias[[#This Row],[Unit_Cost]]</f>
        <v>735</v>
      </c>
      <c r="Q34052" s="20">
        <f>Oxymandias[[#This Row],[Quantity]]*Oxymandias[[#This Row],[Unit_Price]]</f>
        <v>939</v>
      </c>
      <c r="R34052" s="20">
        <f>Oxymandias[[#This Row],[Total_Revenue]]-Oxymandias[[#This Row],[Total_Cost]]</f>
        <v>204</v>
      </c>
      <c r="S34052" s="22"/>
      <c r="T34052" s="22"/>
    </row>
    <row r="34053" spans="1:20" x14ac:dyDescent="0.25">
      <c r="A34053" s="8">
        <v>42565</v>
      </c>
      <c r="B34053" s="8" t="str">
        <f>TEXT(Oxymandias[[#This Row],[Date]],"YYYY")</f>
        <v>2016</v>
      </c>
      <c r="C34053" s="8" t="str">
        <f>TEXT(Oxymandias[[#This Row],[Date]],"MMMM")</f>
        <v>July</v>
      </c>
      <c r="D34053" s="9" t="s">
        <v>77</v>
      </c>
      <c r="E34053" s="9" t="s">
        <v>82</v>
      </c>
      <c r="F34053" s="9">
        <v>58</v>
      </c>
      <c r="G34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4</v>
      </c>
      <c r="M34053" s="9">
        <v>3</v>
      </c>
      <c r="N34053" s="9">
        <v>5</v>
      </c>
      <c r="O34053" s="16">
        <v>5.67</v>
      </c>
      <c r="P34053" s="20">
        <f>Oxymandias[[#This Row],[Quantity]]*Oxymandias[[#This Row],[Unit_Cost]]</f>
        <v>15</v>
      </c>
      <c r="Q34053" s="20">
        <f>Oxymandias[[#This Row],[Quantity]]*Oxymandias[[#This Row],[Unit_Price]]</f>
        <v>17.009999999999998</v>
      </c>
      <c r="R34053" s="20">
        <f>Oxymandias[[#This Row],[Total_Revenue]]-Oxymandias[[#This Row],[Total_Cost]]</f>
        <v>2.009999999999998</v>
      </c>
      <c r="S34053" s="22"/>
      <c r="T34053" s="22"/>
    </row>
    <row r="34054" spans="1:20" x14ac:dyDescent="0.25">
      <c r="A34054" s="8">
        <v>42240</v>
      </c>
      <c r="B34054" s="8" t="str">
        <f>TEXT(Oxymandias[[#This Row],[Date]],"YYYY")</f>
        <v>2015</v>
      </c>
      <c r="C34054" s="8" t="str">
        <f>TEXT(Oxymandias[[#This Row],[Date]],"MMMM")</f>
        <v>August</v>
      </c>
      <c r="D34054" s="9" t="s">
        <v>77</v>
      </c>
      <c r="E34054" s="9" t="s">
        <v>82</v>
      </c>
      <c r="F34054" s="9">
        <v>58</v>
      </c>
      <c r="G34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4</v>
      </c>
      <c r="M34054" s="9">
        <v>1</v>
      </c>
      <c r="N34054" s="9">
        <v>45</v>
      </c>
      <c r="O34054" s="16">
        <v>49</v>
      </c>
      <c r="P34054" s="20">
        <f>Oxymandias[[#This Row],[Quantity]]*Oxymandias[[#This Row],[Unit_Cost]]</f>
        <v>45</v>
      </c>
      <c r="Q34054" s="20">
        <f>Oxymandias[[#This Row],[Quantity]]*Oxymandias[[#This Row],[Unit_Price]]</f>
        <v>49</v>
      </c>
      <c r="R34054" s="20">
        <f>Oxymandias[[#This Row],[Total_Revenue]]-Oxymandias[[#This Row],[Total_Cost]]</f>
        <v>4</v>
      </c>
      <c r="S34054" s="22"/>
      <c r="T34054" s="22"/>
    </row>
    <row r="34055" spans="1:20" x14ac:dyDescent="0.25">
      <c r="A34055" s="8">
        <v>42280</v>
      </c>
      <c r="B34055" s="8" t="str">
        <f>TEXT(Oxymandias[[#This Row],[Date]],"YYYY")</f>
        <v>2015</v>
      </c>
      <c r="C34055" s="8" t="str">
        <f>TEXT(Oxymandias[[#This Row],[Date]],"MMMM")</f>
        <v>October</v>
      </c>
      <c r="D34055" s="9" t="s">
        <v>77</v>
      </c>
      <c r="E34055" s="9" t="s">
        <v>82</v>
      </c>
      <c r="F34055" s="9">
        <v>58</v>
      </c>
      <c r="G34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4</v>
      </c>
      <c r="M34055" s="9">
        <v>2</v>
      </c>
      <c r="N34055" s="9">
        <v>20</v>
      </c>
      <c r="O34055" s="16">
        <v>20.5</v>
      </c>
      <c r="P34055" s="20">
        <f>Oxymandias[[#This Row],[Quantity]]*Oxymandias[[#This Row],[Unit_Cost]]</f>
        <v>40</v>
      </c>
      <c r="Q34055" s="20">
        <f>Oxymandias[[#This Row],[Quantity]]*Oxymandias[[#This Row],[Unit_Price]]</f>
        <v>41</v>
      </c>
      <c r="R34055" s="20">
        <f>Oxymandias[[#This Row],[Total_Revenue]]-Oxymandias[[#This Row],[Total_Cost]]</f>
        <v>1</v>
      </c>
      <c r="S34055" s="22"/>
      <c r="T34055" s="22"/>
    </row>
    <row r="34056" spans="1:20" x14ac:dyDescent="0.25">
      <c r="A34056" s="8">
        <v>42280</v>
      </c>
      <c r="B34056" s="8" t="str">
        <f>TEXT(Oxymandias[[#This Row],[Date]],"YYYY")</f>
        <v>2015</v>
      </c>
      <c r="C34056" s="8" t="str">
        <f>TEXT(Oxymandias[[#This Row],[Date]],"MMMM")</f>
        <v>October</v>
      </c>
      <c r="D34056" s="9" t="s">
        <v>77</v>
      </c>
      <c r="E34056" s="9" t="s">
        <v>82</v>
      </c>
      <c r="F34056" s="9">
        <v>58</v>
      </c>
      <c r="G34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4</v>
      </c>
      <c r="M34056" s="9">
        <v>3</v>
      </c>
      <c r="N34056" s="9">
        <v>11.67</v>
      </c>
      <c r="O34056" s="16">
        <v>11.33</v>
      </c>
      <c r="P34056" s="20">
        <f>Oxymandias[[#This Row],[Quantity]]*Oxymandias[[#This Row],[Unit_Cost]]</f>
        <v>35.01</v>
      </c>
      <c r="Q34056" s="20">
        <f>Oxymandias[[#This Row],[Quantity]]*Oxymandias[[#This Row],[Unit_Price]]</f>
        <v>33.99</v>
      </c>
      <c r="R34056" s="20">
        <f>Oxymandias[[#This Row],[Total_Revenue]]-Oxymandias[[#This Row],[Total_Cost]]</f>
        <v>-1.019999999999996</v>
      </c>
      <c r="S34056" s="22"/>
      <c r="T34056" s="22"/>
    </row>
    <row r="34057" spans="1:20" x14ac:dyDescent="0.25">
      <c r="A34057" s="8">
        <v>42294</v>
      </c>
      <c r="B34057" s="8" t="str">
        <f>TEXT(Oxymandias[[#This Row],[Date]],"YYYY")</f>
        <v>2015</v>
      </c>
      <c r="C34057" s="8" t="str">
        <f>TEXT(Oxymandias[[#This Row],[Date]],"MMMM")</f>
        <v>October</v>
      </c>
      <c r="D34057" s="9" t="s">
        <v>77</v>
      </c>
      <c r="E34057" s="9" t="s">
        <v>82</v>
      </c>
      <c r="F34057" s="9">
        <v>58</v>
      </c>
      <c r="G34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4</v>
      </c>
      <c r="M34057" s="9">
        <v>2</v>
      </c>
      <c r="N34057" s="9">
        <v>40</v>
      </c>
      <c r="O34057" s="16">
        <v>44.5</v>
      </c>
      <c r="P34057" s="20">
        <f>Oxymandias[[#This Row],[Quantity]]*Oxymandias[[#This Row],[Unit_Cost]]</f>
        <v>80</v>
      </c>
      <c r="Q34057" s="20">
        <f>Oxymandias[[#This Row],[Quantity]]*Oxymandias[[#This Row],[Unit_Price]]</f>
        <v>89</v>
      </c>
      <c r="R34057" s="20">
        <f>Oxymandias[[#This Row],[Total_Revenue]]-Oxymandias[[#This Row],[Total_Cost]]</f>
        <v>9</v>
      </c>
      <c r="S34057" s="22"/>
      <c r="T34057" s="22"/>
    </row>
    <row r="34058" spans="1:20" x14ac:dyDescent="0.25">
      <c r="A34058" s="8">
        <v>42294</v>
      </c>
      <c r="B34058" s="8" t="str">
        <f>TEXT(Oxymandias[[#This Row],[Date]],"YYYY")</f>
        <v>2015</v>
      </c>
      <c r="C34058" s="8" t="str">
        <f>TEXT(Oxymandias[[#This Row],[Date]],"MMMM")</f>
        <v>October</v>
      </c>
      <c r="D34058" s="9" t="s">
        <v>77</v>
      </c>
      <c r="E34058" s="9" t="s">
        <v>82</v>
      </c>
      <c r="F34058" s="9">
        <v>58</v>
      </c>
      <c r="G34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4</v>
      </c>
      <c r="M34058" s="9">
        <v>3</v>
      </c>
      <c r="N34058" s="9">
        <v>14.67</v>
      </c>
      <c r="O34058" s="16">
        <v>17.670000000000002</v>
      </c>
      <c r="P34058" s="20">
        <f>Oxymandias[[#This Row],[Quantity]]*Oxymandias[[#This Row],[Unit_Cost]]</f>
        <v>44.01</v>
      </c>
      <c r="Q34058" s="20">
        <f>Oxymandias[[#This Row],[Quantity]]*Oxymandias[[#This Row],[Unit_Price]]</f>
        <v>53.010000000000005</v>
      </c>
      <c r="R34058" s="20">
        <f>Oxymandias[[#This Row],[Total_Revenue]]-Oxymandias[[#This Row],[Total_Cost]]</f>
        <v>9.0000000000000071</v>
      </c>
      <c r="S34058" s="22"/>
      <c r="T34058" s="22"/>
    </row>
    <row r="34059" spans="1:20" x14ac:dyDescent="0.25">
      <c r="A34059" s="8">
        <v>42315</v>
      </c>
      <c r="B34059" s="8" t="str">
        <f>TEXT(Oxymandias[[#This Row],[Date]],"YYYY")</f>
        <v>2015</v>
      </c>
      <c r="C34059" s="8" t="str">
        <f>TEXT(Oxymandias[[#This Row],[Date]],"MMMM")</f>
        <v>November</v>
      </c>
      <c r="D34059" s="9" t="s">
        <v>77</v>
      </c>
      <c r="E34059" s="9" t="s">
        <v>82</v>
      </c>
      <c r="F34059" s="9">
        <v>58</v>
      </c>
      <c r="G34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4</v>
      </c>
      <c r="M34059" s="9">
        <v>3</v>
      </c>
      <c r="N34059" s="9">
        <v>93.33</v>
      </c>
      <c r="O34059" s="16">
        <v>91.33</v>
      </c>
      <c r="P34059" s="20">
        <f>Oxymandias[[#This Row],[Quantity]]*Oxymandias[[#This Row],[Unit_Cost]]</f>
        <v>279.99</v>
      </c>
      <c r="Q34059" s="20">
        <f>Oxymandias[[#This Row],[Quantity]]*Oxymandias[[#This Row],[Unit_Price]]</f>
        <v>273.99</v>
      </c>
      <c r="R34059" s="20">
        <f>Oxymandias[[#This Row],[Total_Revenue]]-Oxymandias[[#This Row],[Total_Cost]]</f>
        <v>-6</v>
      </c>
      <c r="S34059" s="22"/>
      <c r="T34059" s="22"/>
    </row>
    <row r="34060" spans="1:20" x14ac:dyDescent="0.25">
      <c r="A34060" s="8">
        <v>42348</v>
      </c>
      <c r="B34060" s="8" t="str">
        <f>TEXT(Oxymandias[[#This Row],[Date]],"YYYY")</f>
        <v>2015</v>
      </c>
      <c r="C34060" s="8" t="str">
        <f>TEXT(Oxymandias[[#This Row],[Date]],"MMMM")</f>
        <v>December</v>
      </c>
      <c r="D34060" s="9" t="s">
        <v>77</v>
      </c>
      <c r="E34060" s="9" t="s">
        <v>82</v>
      </c>
      <c r="F34060" s="9">
        <v>58</v>
      </c>
      <c r="G34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4</v>
      </c>
      <c r="M34060" s="9">
        <v>1</v>
      </c>
      <c r="N34060" s="9">
        <v>780</v>
      </c>
      <c r="O34060" s="16">
        <v>866</v>
      </c>
      <c r="P34060" s="20">
        <f>Oxymandias[[#This Row],[Quantity]]*Oxymandias[[#This Row],[Unit_Cost]]</f>
        <v>780</v>
      </c>
      <c r="Q34060" s="20">
        <f>Oxymandias[[#This Row],[Quantity]]*Oxymandias[[#This Row],[Unit_Price]]</f>
        <v>866</v>
      </c>
      <c r="R34060" s="20">
        <f>Oxymandias[[#This Row],[Total_Revenue]]-Oxymandias[[#This Row],[Total_Cost]]</f>
        <v>86</v>
      </c>
      <c r="S34060" s="22"/>
      <c r="T34060" s="22"/>
    </row>
    <row r="34061" spans="1:20" x14ac:dyDescent="0.25">
      <c r="A34061" s="8">
        <v>42368</v>
      </c>
      <c r="B34061" s="8" t="str">
        <f>TEXT(Oxymandias[[#This Row],[Date]],"YYYY")</f>
        <v>2015</v>
      </c>
      <c r="C34061" s="8" t="str">
        <f>TEXT(Oxymandias[[#This Row],[Date]],"MMMM")</f>
        <v>December</v>
      </c>
      <c r="D34061" s="9" t="s">
        <v>77</v>
      </c>
      <c r="E34061" s="9" t="s">
        <v>82</v>
      </c>
      <c r="F34061" s="9">
        <v>58</v>
      </c>
      <c r="G34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4</v>
      </c>
      <c r="M34061" s="9">
        <v>2</v>
      </c>
      <c r="N34061" s="9">
        <v>163</v>
      </c>
      <c r="O34061" s="16">
        <v>192.5</v>
      </c>
      <c r="P34061" s="20">
        <f>Oxymandias[[#This Row],[Quantity]]*Oxymandias[[#This Row],[Unit_Cost]]</f>
        <v>326</v>
      </c>
      <c r="Q34061" s="20">
        <f>Oxymandias[[#This Row],[Quantity]]*Oxymandias[[#This Row],[Unit_Price]]</f>
        <v>385</v>
      </c>
      <c r="R34061" s="20">
        <f>Oxymandias[[#This Row],[Total_Revenue]]-Oxymandias[[#This Row],[Total_Cost]]</f>
        <v>59</v>
      </c>
      <c r="S34061" s="22"/>
      <c r="T34061" s="22"/>
    </row>
    <row r="34062" spans="1:20" x14ac:dyDescent="0.25">
      <c r="A34062" s="8">
        <v>42368</v>
      </c>
      <c r="B34062" s="8" t="str">
        <f>TEXT(Oxymandias[[#This Row],[Date]],"YYYY")</f>
        <v>2015</v>
      </c>
      <c r="C34062" s="8" t="str">
        <f>TEXT(Oxymandias[[#This Row],[Date]],"MMMM")</f>
        <v>December</v>
      </c>
      <c r="D34062" s="9" t="s">
        <v>77</v>
      </c>
      <c r="E34062" s="9" t="s">
        <v>82</v>
      </c>
      <c r="F34062" s="9">
        <v>58</v>
      </c>
      <c r="G34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4</v>
      </c>
      <c r="M34062" s="9">
        <v>2</v>
      </c>
      <c r="N34062" s="9">
        <v>14</v>
      </c>
      <c r="O34062" s="16">
        <v>16.5</v>
      </c>
      <c r="P34062" s="20">
        <f>Oxymandias[[#This Row],[Quantity]]*Oxymandias[[#This Row],[Unit_Cost]]</f>
        <v>28</v>
      </c>
      <c r="Q34062" s="20">
        <f>Oxymandias[[#This Row],[Quantity]]*Oxymandias[[#This Row],[Unit_Price]]</f>
        <v>33</v>
      </c>
      <c r="R34062" s="20">
        <f>Oxymandias[[#This Row],[Total_Revenue]]-Oxymandias[[#This Row],[Total_Cost]]</f>
        <v>5</v>
      </c>
      <c r="S34062" s="22"/>
      <c r="T34062" s="22"/>
    </row>
    <row r="34063" spans="1:20" x14ac:dyDescent="0.25">
      <c r="A34063" s="8">
        <v>42368</v>
      </c>
      <c r="B34063" s="8" t="str">
        <f>TEXT(Oxymandias[[#This Row],[Date]],"YYYY")</f>
        <v>2015</v>
      </c>
      <c r="C34063" s="8" t="str">
        <f>TEXT(Oxymandias[[#This Row],[Date]],"MMMM")</f>
        <v>December</v>
      </c>
      <c r="D34063" s="9" t="s">
        <v>77</v>
      </c>
      <c r="E34063" s="9" t="s">
        <v>82</v>
      </c>
      <c r="F34063" s="9">
        <v>58</v>
      </c>
      <c r="G34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4</v>
      </c>
      <c r="M34063" s="9">
        <v>1</v>
      </c>
      <c r="N34063" s="9">
        <v>69</v>
      </c>
      <c r="O34063" s="16">
        <v>73</v>
      </c>
      <c r="P34063" s="20">
        <f>Oxymandias[[#This Row],[Quantity]]*Oxymandias[[#This Row],[Unit_Cost]]</f>
        <v>69</v>
      </c>
      <c r="Q34063" s="20">
        <f>Oxymandias[[#This Row],[Quantity]]*Oxymandias[[#This Row],[Unit_Price]]</f>
        <v>73</v>
      </c>
      <c r="R34063" s="20">
        <f>Oxymandias[[#This Row],[Total_Revenue]]-Oxymandias[[#This Row],[Total_Cost]]</f>
        <v>4</v>
      </c>
      <c r="S34063" s="22"/>
      <c r="T34063" s="22"/>
    </row>
    <row r="34064" spans="1:20" x14ac:dyDescent="0.25">
      <c r="A34064" s="8">
        <v>42485</v>
      </c>
      <c r="B34064" s="8" t="str">
        <f>TEXT(Oxymandias[[#This Row],[Date]],"YYYY")</f>
        <v>2016</v>
      </c>
      <c r="C34064" s="8" t="str">
        <f>TEXT(Oxymandias[[#This Row],[Date]],"MMMM")</f>
        <v>April</v>
      </c>
      <c r="D34064" s="9" t="s">
        <v>77</v>
      </c>
      <c r="E34064" s="9" t="s">
        <v>82</v>
      </c>
      <c r="F34064" s="9">
        <v>58</v>
      </c>
      <c r="G34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4</v>
      </c>
      <c r="M34064" s="9">
        <v>3</v>
      </c>
      <c r="N34064" s="9">
        <v>130</v>
      </c>
      <c r="O34064" s="16">
        <v>184</v>
      </c>
      <c r="P34064" s="20">
        <f>Oxymandias[[#This Row],[Quantity]]*Oxymandias[[#This Row],[Unit_Cost]]</f>
        <v>390</v>
      </c>
      <c r="Q34064" s="20">
        <f>Oxymandias[[#This Row],[Quantity]]*Oxymandias[[#This Row],[Unit_Price]]</f>
        <v>552</v>
      </c>
      <c r="R34064" s="20">
        <f>Oxymandias[[#This Row],[Total_Revenue]]-Oxymandias[[#This Row],[Total_Cost]]</f>
        <v>162</v>
      </c>
      <c r="S34064" s="22"/>
      <c r="T34064" s="22"/>
    </row>
    <row r="34065" spans="1:20" x14ac:dyDescent="0.25">
      <c r="A34065" s="8">
        <v>42489</v>
      </c>
      <c r="B34065" s="8" t="str">
        <f>TEXT(Oxymandias[[#This Row],[Date]],"YYYY")</f>
        <v>2016</v>
      </c>
      <c r="C34065" s="8" t="str">
        <f>TEXT(Oxymandias[[#This Row],[Date]],"MMMM")</f>
        <v>April</v>
      </c>
      <c r="D34065" s="9" t="s">
        <v>77</v>
      </c>
      <c r="E34065" s="9" t="s">
        <v>82</v>
      </c>
      <c r="F34065" s="9">
        <v>57</v>
      </c>
      <c r="G34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4</v>
      </c>
      <c r="M34065" s="9">
        <v>3</v>
      </c>
      <c r="N34065" s="9">
        <v>22</v>
      </c>
      <c r="O34065" s="16">
        <v>29</v>
      </c>
      <c r="P34065" s="20">
        <f>Oxymandias[[#This Row],[Quantity]]*Oxymandias[[#This Row],[Unit_Cost]]</f>
        <v>66</v>
      </c>
      <c r="Q34065" s="20">
        <f>Oxymandias[[#This Row],[Quantity]]*Oxymandias[[#This Row],[Unit_Price]]</f>
        <v>87</v>
      </c>
      <c r="R34065" s="20">
        <f>Oxymandias[[#This Row],[Total_Revenue]]-Oxymandias[[#This Row],[Total_Cost]]</f>
        <v>21</v>
      </c>
      <c r="S34065" s="22"/>
      <c r="T34065" s="22"/>
    </row>
    <row r="34066" spans="1:20" x14ac:dyDescent="0.25">
      <c r="A34066" s="8">
        <v>42499</v>
      </c>
      <c r="B34066" s="8" t="str">
        <f>TEXT(Oxymandias[[#This Row],[Date]],"YYYY")</f>
        <v>2016</v>
      </c>
      <c r="C34066" s="8" t="str">
        <f>TEXT(Oxymandias[[#This Row],[Date]],"MMMM")</f>
        <v>May</v>
      </c>
      <c r="D34066" s="9" t="s">
        <v>77</v>
      </c>
      <c r="E34066" s="9" t="s">
        <v>82</v>
      </c>
      <c r="F34066" s="9">
        <v>57</v>
      </c>
      <c r="G34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4</v>
      </c>
      <c r="M34066" s="9">
        <v>3</v>
      </c>
      <c r="N34066" s="9">
        <v>10.67</v>
      </c>
      <c r="O34066" s="16">
        <v>12.33</v>
      </c>
      <c r="P34066" s="20">
        <f>Oxymandias[[#This Row],[Quantity]]*Oxymandias[[#This Row],[Unit_Cost]]</f>
        <v>32.01</v>
      </c>
      <c r="Q34066" s="20">
        <f>Oxymandias[[#This Row],[Quantity]]*Oxymandias[[#This Row],[Unit_Price]]</f>
        <v>36.99</v>
      </c>
      <c r="R34066" s="20">
        <f>Oxymandias[[#This Row],[Total_Revenue]]-Oxymandias[[#This Row],[Total_Cost]]</f>
        <v>4.980000000000004</v>
      </c>
      <c r="S34066" s="22"/>
      <c r="T34066" s="22"/>
    </row>
    <row r="34067" spans="1:20" x14ac:dyDescent="0.25">
      <c r="A34067" s="8">
        <v>42499</v>
      </c>
      <c r="B34067" s="8" t="str">
        <f>TEXT(Oxymandias[[#This Row],[Date]],"YYYY")</f>
        <v>2016</v>
      </c>
      <c r="C34067" s="8" t="str">
        <f>TEXT(Oxymandias[[#This Row],[Date]],"MMMM")</f>
        <v>May</v>
      </c>
      <c r="D34067" s="9" t="s">
        <v>77</v>
      </c>
      <c r="E34067" s="9" t="s">
        <v>82</v>
      </c>
      <c r="F34067" s="9">
        <v>57</v>
      </c>
      <c r="G34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4</v>
      </c>
      <c r="M34067" s="9">
        <v>3</v>
      </c>
      <c r="N34067" s="9">
        <v>108.33</v>
      </c>
      <c r="O34067" s="16">
        <v>118.67</v>
      </c>
      <c r="P34067" s="20">
        <f>Oxymandias[[#This Row],[Quantity]]*Oxymandias[[#This Row],[Unit_Cost]]</f>
        <v>324.99</v>
      </c>
      <c r="Q34067" s="20">
        <f>Oxymandias[[#This Row],[Quantity]]*Oxymandias[[#This Row],[Unit_Price]]</f>
        <v>356.01</v>
      </c>
      <c r="R34067" s="20">
        <f>Oxymandias[[#This Row],[Total_Revenue]]-Oxymandias[[#This Row],[Total_Cost]]</f>
        <v>31.019999999999982</v>
      </c>
      <c r="S34067" s="22"/>
      <c r="T34067" s="22"/>
    </row>
    <row r="34068" spans="1:20" x14ac:dyDescent="0.25">
      <c r="A34068" s="8">
        <v>42499</v>
      </c>
      <c r="B34068" s="8" t="str">
        <f>TEXT(Oxymandias[[#This Row],[Date]],"YYYY")</f>
        <v>2016</v>
      </c>
      <c r="C34068" s="8" t="str">
        <f>TEXT(Oxymandias[[#This Row],[Date]],"MMMM")</f>
        <v>May</v>
      </c>
      <c r="D34068" s="9" t="s">
        <v>77</v>
      </c>
      <c r="E34068" s="9" t="s">
        <v>82</v>
      </c>
      <c r="F34068" s="9">
        <v>57</v>
      </c>
      <c r="G34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4</v>
      </c>
      <c r="M34068" s="9">
        <v>3</v>
      </c>
      <c r="N34068" s="9">
        <v>90</v>
      </c>
      <c r="O34068" s="16">
        <v>106.67</v>
      </c>
      <c r="P34068" s="20">
        <f>Oxymandias[[#This Row],[Quantity]]*Oxymandias[[#This Row],[Unit_Cost]]</f>
        <v>270</v>
      </c>
      <c r="Q34068" s="20">
        <f>Oxymandias[[#This Row],[Quantity]]*Oxymandias[[#This Row],[Unit_Price]]</f>
        <v>320.01</v>
      </c>
      <c r="R34068" s="20">
        <f>Oxymandias[[#This Row],[Total_Revenue]]-Oxymandias[[#This Row],[Total_Cost]]</f>
        <v>50.009999999999991</v>
      </c>
      <c r="S34068" s="22"/>
      <c r="T34068" s="22"/>
    </row>
    <row r="34069" spans="1:20" x14ac:dyDescent="0.25">
      <c r="A34069" s="8">
        <v>42217</v>
      </c>
      <c r="B34069" s="8" t="str">
        <f>TEXT(Oxymandias[[#This Row],[Date]],"YYYY")</f>
        <v>2015</v>
      </c>
      <c r="C34069" s="8" t="str">
        <f>TEXT(Oxymandias[[#This Row],[Date]],"MMMM")</f>
        <v>August</v>
      </c>
      <c r="D34069" s="9" t="s">
        <v>77</v>
      </c>
      <c r="E34069" s="9" t="s">
        <v>82</v>
      </c>
      <c r="F34069" s="9">
        <v>57</v>
      </c>
      <c r="G34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4</v>
      </c>
      <c r="M34069" s="9">
        <v>3</v>
      </c>
      <c r="N34069" s="9">
        <v>119.67</v>
      </c>
      <c r="O34069" s="16">
        <v>118.67</v>
      </c>
      <c r="P34069" s="20">
        <f>Oxymandias[[#This Row],[Quantity]]*Oxymandias[[#This Row],[Unit_Cost]]</f>
        <v>359.01</v>
      </c>
      <c r="Q34069" s="20">
        <f>Oxymandias[[#This Row],[Quantity]]*Oxymandias[[#This Row],[Unit_Price]]</f>
        <v>356.01</v>
      </c>
      <c r="R34069" s="20">
        <f>Oxymandias[[#This Row],[Total_Revenue]]-Oxymandias[[#This Row],[Total_Cost]]</f>
        <v>-3</v>
      </c>
      <c r="S34069" s="22"/>
      <c r="T34069" s="22"/>
    </row>
    <row r="34070" spans="1:20" x14ac:dyDescent="0.25">
      <c r="A34070" s="8">
        <v>42217</v>
      </c>
      <c r="B34070" s="8" t="str">
        <f>TEXT(Oxymandias[[#This Row],[Date]],"YYYY")</f>
        <v>2015</v>
      </c>
      <c r="C34070" s="8" t="str">
        <f>TEXT(Oxymandias[[#This Row],[Date]],"MMMM")</f>
        <v>August</v>
      </c>
      <c r="D34070" s="9" t="s">
        <v>77</v>
      </c>
      <c r="E34070" s="9" t="s">
        <v>82</v>
      </c>
      <c r="F34070" s="9">
        <v>57</v>
      </c>
      <c r="G34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4</v>
      </c>
      <c r="M34070" s="9">
        <v>1</v>
      </c>
      <c r="N34070" s="9">
        <v>62</v>
      </c>
      <c r="O34070" s="16">
        <v>68</v>
      </c>
      <c r="P34070" s="20">
        <f>Oxymandias[[#This Row],[Quantity]]*Oxymandias[[#This Row],[Unit_Cost]]</f>
        <v>62</v>
      </c>
      <c r="Q34070" s="20">
        <f>Oxymandias[[#This Row],[Quantity]]*Oxymandias[[#This Row],[Unit_Price]]</f>
        <v>68</v>
      </c>
      <c r="R34070" s="20">
        <f>Oxymandias[[#This Row],[Total_Revenue]]-Oxymandias[[#This Row],[Total_Cost]]</f>
        <v>6</v>
      </c>
      <c r="S34070" s="22"/>
      <c r="T34070" s="22"/>
    </row>
    <row r="34071" spans="1:20" x14ac:dyDescent="0.25">
      <c r="A34071" s="8">
        <v>42221</v>
      </c>
      <c r="B34071" s="8" t="str">
        <f>TEXT(Oxymandias[[#This Row],[Date]],"YYYY")</f>
        <v>2015</v>
      </c>
      <c r="C34071" s="8" t="str">
        <f>TEXT(Oxymandias[[#This Row],[Date]],"MMMM")</f>
        <v>August</v>
      </c>
      <c r="D34071" s="9" t="s">
        <v>77</v>
      </c>
      <c r="E34071" s="9" t="s">
        <v>82</v>
      </c>
      <c r="F34071" s="9">
        <v>57</v>
      </c>
      <c r="G34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4</v>
      </c>
      <c r="M34071" s="9">
        <v>2</v>
      </c>
      <c r="N34071" s="9">
        <v>70</v>
      </c>
      <c r="O34071" s="16">
        <v>71.5</v>
      </c>
      <c r="P34071" s="20">
        <f>Oxymandias[[#This Row],[Quantity]]*Oxymandias[[#This Row],[Unit_Cost]]</f>
        <v>140</v>
      </c>
      <c r="Q34071" s="20">
        <f>Oxymandias[[#This Row],[Quantity]]*Oxymandias[[#This Row],[Unit_Price]]</f>
        <v>143</v>
      </c>
      <c r="R34071" s="20">
        <f>Oxymandias[[#This Row],[Total_Revenue]]-Oxymandias[[#This Row],[Total_Cost]]</f>
        <v>3</v>
      </c>
      <c r="S34071" s="22"/>
      <c r="T34071" s="22"/>
    </row>
    <row r="34072" spans="1:20" x14ac:dyDescent="0.25">
      <c r="A34072" s="8">
        <v>42221</v>
      </c>
      <c r="B34072" s="8" t="str">
        <f>TEXT(Oxymandias[[#This Row],[Date]],"YYYY")</f>
        <v>2015</v>
      </c>
      <c r="C34072" s="8" t="str">
        <f>TEXT(Oxymandias[[#This Row],[Date]],"MMMM")</f>
        <v>August</v>
      </c>
      <c r="D34072" s="9" t="s">
        <v>77</v>
      </c>
      <c r="E34072" s="9" t="s">
        <v>82</v>
      </c>
      <c r="F34072" s="9">
        <v>57</v>
      </c>
      <c r="G34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4</v>
      </c>
      <c r="M34072" s="9">
        <v>3</v>
      </c>
      <c r="N34072" s="9">
        <v>35</v>
      </c>
      <c r="O34072" s="16">
        <v>40.67</v>
      </c>
      <c r="P34072" s="20">
        <f>Oxymandias[[#This Row],[Quantity]]*Oxymandias[[#This Row],[Unit_Cost]]</f>
        <v>105</v>
      </c>
      <c r="Q34072" s="20">
        <f>Oxymandias[[#This Row],[Quantity]]*Oxymandias[[#This Row],[Unit_Price]]</f>
        <v>122.01</v>
      </c>
      <c r="R34072" s="20">
        <f>Oxymandias[[#This Row],[Total_Revenue]]-Oxymandias[[#This Row],[Total_Cost]]</f>
        <v>17.010000000000005</v>
      </c>
      <c r="S34072" s="22"/>
      <c r="T34072" s="22"/>
    </row>
    <row r="34073" spans="1:20" x14ac:dyDescent="0.25">
      <c r="A34073" s="8">
        <v>42221</v>
      </c>
      <c r="B34073" s="8" t="str">
        <f>TEXT(Oxymandias[[#This Row],[Date]],"YYYY")</f>
        <v>2015</v>
      </c>
      <c r="C34073" s="8" t="str">
        <f>TEXT(Oxymandias[[#This Row],[Date]],"MMMM")</f>
        <v>August</v>
      </c>
      <c r="D34073" s="9" t="s">
        <v>77</v>
      </c>
      <c r="E34073" s="9" t="s">
        <v>82</v>
      </c>
      <c r="F34073" s="9">
        <v>57</v>
      </c>
      <c r="G34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4</v>
      </c>
      <c r="M34073" s="9">
        <v>3</v>
      </c>
      <c r="N34073" s="9">
        <v>10.67</v>
      </c>
      <c r="O34073" s="16">
        <v>11.33</v>
      </c>
      <c r="P34073" s="20">
        <f>Oxymandias[[#This Row],[Quantity]]*Oxymandias[[#This Row],[Unit_Cost]]</f>
        <v>32.01</v>
      </c>
      <c r="Q34073" s="20">
        <f>Oxymandias[[#This Row],[Quantity]]*Oxymandias[[#This Row],[Unit_Price]]</f>
        <v>33.99</v>
      </c>
      <c r="R34073" s="20">
        <f>Oxymandias[[#This Row],[Total_Revenue]]-Oxymandias[[#This Row],[Total_Cost]]</f>
        <v>1.980000000000004</v>
      </c>
      <c r="S34073" s="22"/>
      <c r="T34073" s="22"/>
    </row>
    <row r="34074" spans="1:20" x14ac:dyDescent="0.25">
      <c r="A34074" s="8">
        <v>42232</v>
      </c>
      <c r="B34074" s="8" t="str">
        <f>TEXT(Oxymandias[[#This Row],[Date]],"YYYY")</f>
        <v>2015</v>
      </c>
      <c r="C34074" s="8" t="str">
        <f>TEXT(Oxymandias[[#This Row],[Date]],"MMMM")</f>
        <v>August</v>
      </c>
      <c r="D34074" s="9" t="s">
        <v>77</v>
      </c>
      <c r="E34074" s="9" t="s">
        <v>82</v>
      </c>
      <c r="F34074" s="9">
        <v>57</v>
      </c>
      <c r="G34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4</v>
      </c>
      <c r="M34074" s="9">
        <v>2</v>
      </c>
      <c r="N34074" s="9">
        <v>67.5</v>
      </c>
      <c r="O34074" s="16">
        <v>74</v>
      </c>
      <c r="P34074" s="20">
        <f>Oxymandias[[#This Row],[Quantity]]*Oxymandias[[#This Row],[Unit_Cost]]</f>
        <v>135</v>
      </c>
      <c r="Q34074" s="20">
        <f>Oxymandias[[#This Row],[Quantity]]*Oxymandias[[#This Row],[Unit_Price]]</f>
        <v>148</v>
      </c>
      <c r="R34074" s="20">
        <f>Oxymandias[[#This Row],[Total_Revenue]]-Oxymandias[[#This Row],[Total_Cost]]</f>
        <v>13</v>
      </c>
      <c r="S34074" s="22"/>
      <c r="T34074" s="22"/>
    </row>
    <row r="34075" spans="1:20" x14ac:dyDescent="0.25">
      <c r="A34075" s="8">
        <v>42254</v>
      </c>
      <c r="B34075" s="8" t="str">
        <f>TEXT(Oxymandias[[#This Row],[Date]],"YYYY")</f>
        <v>2015</v>
      </c>
      <c r="C34075" s="8" t="str">
        <f>TEXT(Oxymandias[[#This Row],[Date]],"MMMM")</f>
        <v>September</v>
      </c>
      <c r="D34075" s="9" t="s">
        <v>77</v>
      </c>
      <c r="E34075" s="9" t="s">
        <v>82</v>
      </c>
      <c r="F34075" s="9">
        <v>57</v>
      </c>
      <c r="G34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4</v>
      </c>
      <c r="M34075" s="9">
        <v>3</v>
      </c>
      <c r="N34075" s="9">
        <v>280.33</v>
      </c>
      <c r="O34075" s="16">
        <v>285.33</v>
      </c>
      <c r="P34075" s="20">
        <f>Oxymandias[[#This Row],[Quantity]]*Oxymandias[[#This Row],[Unit_Cost]]</f>
        <v>840.99</v>
      </c>
      <c r="Q34075" s="20">
        <f>Oxymandias[[#This Row],[Quantity]]*Oxymandias[[#This Row],[Unit_Price]]</f>
        <v>855.99</v>
      </c>
      <c r="R34075" s="20">
        <f>Oxymandias[[#This Row],[Total_Revenue]]-Oxymandias[[#This Row],[Total_Cost]]</f>
        <v>15</v>
      </c>
      <c r="S34075" s="22"/>
      <c r="T34075" s="22"/>
    </row>
    <row r="34076" spans="1:20" x14ac:dyDescent="0.25">
      <c r="A34076" s="8">
        <v>42266</v>
      </c>
      <c r="B34076" s="8" t="str">
        <f>TEXT(Oxymandias[[#This Row],[Date]],"YYYY")</f>
        <v>2015</v>
      </c>
      <c r="C34076" s="8" t="str">
        <f>TEXT(Oxymandias[[#This Row],[Date]],"MMMM")</f>
        <v>September</v>
      </c>
      <c r="D34076" s="9" t="s">
        <v>77</v>
      </c>
      <c r="E34076" s="9" t="s">
        <v>82</v>
      </c>
      <c r="F34076" s="9">
        <v>57</v>
      </c>
      <c r="G34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4</v>
      </c>
      <c r="M34076" s="9">
        <v>1</v>
      </c>
      <c r="N34076" s="9">
        <v>500</v>
      </c>
      <c r="O34076" s="16">
        <v>510</v>
      </c>
      <c r="P34076" s="20">
        <f>Oxymandias[[#This Row],[Quantity]]*Oxymandias[[#This Row],[Unit_Cost]]</f>
        <v>500</v>
      </c>
      <c r="Q34076" s="20">
        <f>Oxymandias[[#This Row],[Quantity]]*Oxymandias[[#This Row],[Unit_Price]]</f>
        <v>510</v>
      </c>
      <c r="R34076" s="20">
        <f>Oxymandias[[#This Row],[Total_Revenue]]-Oxymandias[[#This Row],[Total_Cost]]</f>
        <v>10</v>
      </c>
      <c r="S34076" s="22"/>
      <c r="T34076" s="22"/>
    </row>
    <row r="34077" spans="1:20" x14ac:dyDescent="0.25">
      <c r="A34077" s="8">
        <v>42266</v>
      </c>
      <c r="B34077" s="8" t="str">
        <f>TEXT(Oxymandias[[#This Row],[Date]],"YYYY")</f>
        <v>2015</v>
      </c>
      <c r="C34077" s="8" t="str">
        <f>TEXT(Oxymandias[[#This Row],[Date]],"MMMM")</f>
        <v>September</v>
      </c>
      <c r="D34077" s="9" t="s">
        <v>77</v>
      </c>
      <c r="E34077" s="9" t="s">
        <v>82</v>
      </c>
      <c r="F34077" s="9">
        <v>57</v>
      </c>
      <c r="G34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4</v>
      </c>
      <c r="M34077" s="9">
        <v>3</v>
      </c>
      <c r="N34077" s="9">
        <v>10</v>
      </c>
      <c r="O34077" s="16">
        <v>11.33</v>
      </c>
      <c r="P34077" s="20">
        <f>Oxymandias[[#This Row],[Quantity]]*Oxymandias[[#This Row],[Unit_Cost]]</f>
        <v>30</v>
      </c>
      <c r="Q34077" s="20">
        <f>Oxymandias[[#This Row],[Quantity]]*Oxymandias[[#This Row],[Unit_Price]]</f>
        <v>33.99</v>
      </c>
      <c r="R34077" s="20">
        <f>Oxymandias[[#This Row],[Total_Revenue]]-Oxymandias[[#This Row],[Total_Cost]]</f>
        <v>3.990000000000002</v>
      </c>
      <c r="S34077" s="22"/>
      <c r="T34077" s="22"/>
    </row>
    <row r="34078" spans="1:20" x14ac:dyDescent="0.25">
      <c r="A34078" s="8">
        <v>42321</v>
      </c>
      <c r="B34078" s="8" t="str">
        <f>TEXT(Oxymandias[[#This Row],[Date]],"YYYY")</f>
        <v>2015</v>
      </c>
      <c r="C34078" s="8" t="str">
        <f>TEXT(Oxymandias[[#This Row],[Date]],"MMMM")</f>
        <v>November</v>
      </c>
      <c r="D34078" s="9" t="s">
        <v>77</v>
      </c>
      <c r="E34078" s="9" t="s">
        <v>82</v>
      </c>
      <c r="F34078" s="9">
        <v>57</v>
      </c>
      <c r="G34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4</v>
      </c>
      <c r="M34078" s="9">
        <v>3</v>
      </c>
      <c r="N34078" s="9">
        <v>27</v>
      </c>
      <c r="O34078" s="16">
        <v>30</v>
      </c>
      <c r="P34078" s="20">
        <f>Oxymandias[[#This Row],[Quantity]]*Oxymandias[[#This Row],[Unit_Cost]]</f>
        <v>81</v>
      </c>
      <c r="Q34078" s="20">
        <f>Oxymandias[[#This Row],[Quantity]]*Oxymandias[[#This Row],[Unit_Price]]</f>
        <v>90</v>
      </c>
      <c r="R34078" s="20">
        <f>Oxymandias[[#This Row],[Total_Revenue]]-Oxymandias[[#This Row],[Total_Cost]]</f>
        <v>9</v>
      </c>
      <c r="S34078" s="22"/>
      <c r="T34078" s="22"/>
    </row>
    <row r="34079" spans="1:20" x14ac:dyDescent="0.25">
      <c r="A34079" s="8">
        <v>42339</v>
      </c>
      <c r="B34079" s="8" t="str">
        <f>TEXT(Oxymandias[[#This Row],[Date]],"YYYY")</f>
        <v>2015</v>
      </c>
      <c r="C34079" s="8" t="str">
        <f>TEXT(Oxymandias[[#This Row],[Date]],"MMMM")</f>
        <v>December</v>
      </c>
      <c r="D34079" s="9" t="s">
        <v>77</v>
      </c>
      <c r="E34079" s="9" t="s">
        <v>82</v>
      </c>
      <c r="F34079" s="9">
        <v>57</v>
      </c>
      <c r="G34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4</v>
      </c>
      <c r="M34079" s="9">
        <v>2</v>
      </c>
      <c r="N34079" s="9">
        <v>375</v>
      </c>
      <c r="O34079" s="16">
        <v>428.5</v>
      </c>
      <c r="P34079" s="20">
        <f>Oxymandias[[#This Row],[Quantity]]*Oxymandias[[#This Row],[Unit_Cost]]</f>
        <v>750</v>
      </c>
      <c r="Q34079" s="20">
        <f>Oxymandias[[#This Row],[Quantity]]*Oxymandias[[#This Row],[Unit_Price]]</f>
        <v>857</v>
      </c>
      <c r="R34079" s="20">
        <f>Oxymandias[[#This Row],[Total_Revenue]]-Oxymandias[[#This Row],[Total_Cost]]</f>
        <v>107</v>
      </c>
      <c r="S34079" s="22"/>
      <c r="T34079" s="22"/>
    </row>
    <row r="34080" spans="1:20" x14ac:dyDescent="0.25">
      <c r="A34080" s="8">
        <v>42366</v>
      </c>
      <c r="B34080" s="8" t="str">
        <f>TEXT(Oxymandias[[#This Row],[Date]],"YYYY")</f>
        <v>2015</v>
      </c>
      <c r="C34080" s="8" t="str">
        <f>TEXT(Oxymandias[[#This Row],[Date]],"MMMM")</f>
        <v>December</v>
      </c>
      <c r="D34080" s="9" t="s">
        <v>77</v>
      </c>
      <c r="E34080" s="9" t="s">
        <v>82</v>
      </c>
      <c r="F34080" s="9">
        <v>57</v>
      </c>
      <c r="G34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4</v>
      </c>
      <c r="M34080" s="9">
        <v>2</v>
      </c>
      <c r="N34080" s="9">
        <v>103.5</v>
      </c>
      <c r="O34080" s="16">
        <v>118</v>
      </c>
      <c r="P34080" s="20">
        <f>Oxymandias[[#This Row],[Quantity]]*Oxymandias[[#This Row],[Unit_Cost]]</f>
        <v>207</v>
      </c>
      <c r="Q34080" s="20">
        <f>Oxymandias[[#This Row],[Quantity]]*Oxymandias[[#This Row],[Unit_Price]]</f>
        <v>236</v>
      </c>
      <c r="R34080" s="20">
        <f>Oxymandias[[#This Row],[Total_Revenue]]-Oxymandias[[#This Row],[Total_Cost]]</f>
        <v>29</v>
      </c>
      <c r="S34080" s="22"/>
      <c r="T34080" s="22"/>
    </row>
    <row r="34081" spans="1:20" x14ac:dyDescent="0.25">
      <c r="A34081" s="8">
        <v>42272</v>
      </c>
      <c r="B34081" s="8" t="str">
        <f>TEXT(Oxymandias[[#This Row],[Date]],"YYYY")</f>
        <v>2015</v>
      </c>
      <c r="C34081" s="8" t="str">
        <f>TEXT(Oxymandias[[#This Row],[Date]],"MMMM")</f>
        <v>September</v>
      </c>
      <c r="D34081" s="9" t="s">
        <v>77</v>
      </c>
      <c r="E34081" s="9" t="s">
        <v>82</v>
      </c>
      <c r="F34081" s="9">
        <v>57</v>
      </c>
      <c r="G34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4</v>
      </c>
      <c r="M34081" s="9">
        <v>3</v>
      </c>
      <c r="N34081" s="9">
        <v>39</v>
      </c>
      <c r="O34081" s="16">
        <v>43</v>
      </c>
      <c r="P34081" s="20">
        <f>Oxymandias[[#This Row],[Quantity]]*Oxymandias[[#This Row],[Unit_Cost]]</f>
        <v>117</v>
      </c>
      <c r="Q34081" s="20">
        <f>Oxymandias[[#This Row],[Quantity]]*Oxymandias[[#This Row],[Unit_Price]]</f>
        <v>129</v>
      </c>
      <c r="R34081" s="20">
        <f>Oxymandias[[#This Row],[Total_Revenue]]-Oxymandias[[#This Row],[Total_Cost]]</f>
        <v>12</v>
      </c>
      <c r="S34081" s="22"/>
      <c r="T34081" s="22"/>
    </row>
    <row r="34082" spans="1:20" x14ac:dyDescent="0.25">
      <c r="A34082" s="8">
        <v>42330</v>
      </c>
      <c r="B34082" s="8" t="str">
        <f>TEXT(Oxymandias[[#This Row],[Date]],"YYYY")</f>
        <v>2015</v>
      </c>
      <c r="C34082" s="8" t="str">
        <f>TEXT(Oxymandias[[#This Row],[Date]],"MMMM")</f>
        <v>November</v>
      </c>
      <c r="D34082" s="9" t="s">
        <v>77</v>
      </c>
      <c r="E34082" s="9" t="s">
        <v>82</v>
      </c>
      <c r="F34082" s="9">
        <v>57</v>
      </c>
      <c r="G34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4</v>
      </c>
      <c r="M34082" s="9">
        <v>3</v>
      </c>
      <c r="N34082" s="9">
        <v>5.33</v>
      </c>
      <c r="O34082" s="16">
        <v>5.67</v>
      </c>
      <c r="P34082" s="20">
        <f>Oxymandias[[#This Row],[Quantity]]*Oxymandias[[#This Row],[Unit_Cost]]</f>
        <v>15.99</v>
      </c>
      <c r="Q34082" s="20">
        <f>Oxymandias[[#This Row],[Quantity]]*Oxymandias[[#This Row],[Unit_Price]]</f>
        <v>17.009999999999998</v>
      </c>
      <c r="R34082" s="20">
        <f>Oxymandias[[#This Row],[Total_Revenue]]-Oxymandias[[#This Row],[Total_Cost]]</f>
        <v>1.0199999999999978</v>
      </c>
      <c r="S34082" s="22"/>
      <c r="T34082" s="22"/>
    </row>
    <row r="34083" spans="1:20" x14ac:dyDescent="0.25">
      <c r="A34083" s="8">
        <v>42412</v>
      </c>
      <c r="B34083" s="8" t="str">
        <f>TEXT(Oxymandias[[#This Row],[Date]],"YYYY")</f>
        <v>2016</v>
      </c>
      <c r="C34083" s="8" t="str">
        <f>TEXT(Oxymandias[[#This Row],[Date]],"MMMM")</f>
        <v>February</v>
      </c>
      <c r="D34083" s="9" t="s">
        <v>77</v>
      </c>
      <c r="E34083" s="9" t="s">
        <v>82</v>
      </c>
      <c r="F34083" s="9">
        <v>57</v>
      </c>
      <c r="G34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4</v>
      </c>
      <c r="M34083" s="9">
        <v>3</v>
      </c>
      <c r="N34083" s="9">
        <v>245</v>
      </c>
      <c r="O34083" s="16">
        <v>270.33</v>
      </c>
      <c r="P34083" s="20">
        <f>Oxymandias[[#This Row],[Quantity]]*Oxymandias[[#This Row],[Unit_Cost]]</f>
        <v>735</v>
      </c>
      <c r="Q34083" s="20">
        <f>Oxymandias[[#This Row],[Quantity]]*Oxymandias[[#This Row],[Unit_Price]]</f>
        <v>810.99</v>
      </c>
      <c r="R34083" s="20">
        <f>Oxymandias[[#This Row],[Total_Revenue]]-Oxymandias[[#This Row],[Total_Cost]]</f>
        <v>75.990000000000009</v>
      </c>
      <c r="S34083" s="22"/>
      <c r="T34083" s="22"/>
    </row>
    <row r="34084" spans="1:20" x14ac:dyDescent="0.25">
      <c r="A34084" s="8">
        <v>42416</v>
      </c>
      <c r="B34084" s="8" t="str">
        <f>TEXT(Oxymandias[[#This Row],[Date]],"YYYY")</f>
        <v>2016</v>
      </c>
      <c r="C34084" s="8" t="str">
        <f>TEXT(Oxymandias[[#This Row],[Date]],"MMMM")</f>
        <v>February</v>
      </c>
      <c r="D34084" s="9" t="s">
        <v>77</v>
      </c>
      <c r="E34084" s="9" t="s">
        <v>82</v>
      </c>
      <c r="F34084" s="9">
        <v>56</v>
      </c>
      <c r="G34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4</v>
      </c>
      <c r="M34084" s="9">
        <v>3</v>
      </c>
      <c r="N34084" s="9">
        <v>303.33</v>
      </c>
      <c r="O34084" s="16">
        <v>353.33</v>
      </c>
      <c r="P34084" s="20">
        <f>Oxymandias[[#This Row],[Quantity]]*Oxymandias[[#This Row],[Unit_Cost]]</f>
        <v>909.99</v>
      </c>
      <c r="Q34084" s="20">
        <f>Oxymandias[[#This Row],[Quantity]]*Oxymandias[[#This Row],[Unit_Price]]</f>
        <v>1059.99</v>
      </c>
      <c r="R34084" s="20">
        <f>Oxymandias[[#This Row],[Total_Revenue]]-Oxymandias[[#This Row],[Total_Cost]]</f>
        <v>150</v>
      </c>
      <c r="S34084" s="22"/>
      <c r="T34084" s="22"/>
    </row>
    <row r="34085" spans="1:20" x14ac:dyDescent="0.25">
      <c r="A34085" s="8">
        <v>42303</v>
      </c>
      <c r="B34085" s="8" t="str">
        <f>TEXT(Oxymandias[[#This Row],[Date]],"YYYY")</f>
        <v>2015</v>
      </c>
      <c r="C34085" s="8" t="str">
        <f>TEXT(Oxymandias[[#This Row],[Date]],"MMMM")</f>
        <v>October</v>
      </c>
      <c r="D34085" s="9" t="s">
        <v>77</v>
      </c>
      <c r="E34085" s="9" t="s">
        <v>82</v>
      </c>
      <c r="F34085" s="9">
        <v>56</v>
      </c>
      <c r="G34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4</v>
      </c>
      <c r="M34085" s="9">
        <v>3</v>
      </c>
      <c r="N34085" s="9">
        <v>326.67</v>
      </c>
      <c r="O34085" s="16">
        <v>380.33</v>
      </c>
      <c r="P34085" s="20">
        <f>Oxymandias[[#This Row],[Quantity]]*Oxymandias[[#This Row],[Unit_Cost]]</f>
        <v>980.01</v>
      </c>
      <c r="Q34085" s="20">
        <f>Oxymandias[[#This Row],[Quantity]]*Oxymandias[[#This Row],[Unit_Price]]</f>
        <v>1140.99</v>
      </c>
      <c r="R34085" s="20">
        <f>Oxymandias[[#This Row],[Total_Revenue]]-Oxymandias[[#This Row],[Total_Cost]]</f>
        <v>160.98000000000002</v>
      </c>
      <c r="S34085" s="22"/>
      <c r="T34085" s="22"/>
    </row>
    <row r="34086" spans="1:20" x14ac:dyDescent="0.25">
      <c r="A34086" s="8">
        <v>42530</v>
      </c>
      <c r="B34086" s="8" t="str">
        <f>TEXT(Oxymandias[[#This Row],[Date]],"YYYY")</f>
        <v>2016</v>
      </c>
      <c r="C34086" s="8" t="str">
        <f>TEXT(Oxymandias[[#This Row],[Date]],"MMMM")</f>
        <v>June</v>
      </c>
      <c r="D34086" s="9" t="s">
        <v>77</v>
      </c>
      <c r="E34086" s="9" t="s">
        <v>82</v>
      </c>
      <c r="F34086" s="9">
        <v>56</v>
      </c>
      <c r="G34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4</v>
      </c>
      <c r="M34086" s="9">
        <v>1</v>
      </c>
      <c r="N34086" s="9">
        <v>32</v>
      </c>
      <c r="O34086" s="16">
        <v>38</v>
      </c>
      <c r="P34086" s="20">
        <f>Oxymandias[[#This Row],[Quantity]]*Oxymandias[[#This Row],[Unit_Cost]]</f>
        <v>32</v>
      </c>
      <c r="Q34086" s="20">
        <f>Oxymandias[[#This Row],[Quantity]]*Oxymandias[[#This Row],[Unit_Price]]</f>
        <v>38</v>
      </c>
      <c r="R34086" s="20">
        <f>Oxymandias[[#This Row],[Total_Revenue]]-Oxymandias[[#This Row],[Total_Cost]]</f>
        <v>6</v>
      </c>
      <c r="S34086" s="22"/>
      <c r="T34086" s="22"/>
    </row>
    <row r="34087" spans="1:20" x14ac:dyDescent="0.25">
      <c r="A34087" s="8">
        <v>42267</v>
      </c>
      <c r="B34087" s="8" t="str">
        <f>TEXT(Oxymandias[[#This Row],[Date]],"YYYY")</f>
        <v>2015</v>
      </c>
      <c r="C34087" s="8" t="str">
        <f>TEXT(Oxymandias[[#This Row],[Date]],"MMMM")</f>
        <v>September</v>
      </c>
      <c r="D34087" s="9" t="s">
        <v>77</v>
      </c>
      <c r="E34087" s="9" t="s">
        <v>82</v>
      </c>
      <c r="F34087" s="9">
        <v>49</v>
      </c>
      <c r="G34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4</v>
      </c>
      <c r="M34087" s="9">
        <v>2</v>
      </c>
      <c r="N34087" s="9">
        <v>27.5</v>
      </c>
      <c r="O34087" s="16">
        <v>28.5</v>
      </c>
      <c r="P34087" s="20">
        <f>Oxymandias[[#This Row],[Quantity]]*Oxymandias[[#This Row],[Unit_Cost]]</f>
        <v>55</v>
      </c>
      <c r="Q34087" s="20">
        <f>Oxymandias[[#This Row],[Quantity]]*Oxymandias[[#This Row],[Unit_Price]]</f>
        <v>57</v>
      </c>
      <c r="R34087" s="20">
        <f>Oxymandias[[#This Row],[Total_Revenue]]-Oxymandias[[#This Row],[Total_Cost]]</f>
        <v>2</v>
      </c>
      <c r="S34087" s="22"/>
      <c r="T34087" s="22"/>
    </row>
    <row r="34088" spans="1:20" x14ac:dyDescent="0.25">
      <c r="A34088" s="8">
        <v>42267</v>
      </c>
      <c r="B34088" s="8" t="str">
        <f>TEXT(Oxymandias[[#This Row],[Date]],"YYYY")</f>
        <v>2015</v>
      </c>
      <c r="C34088" s="8" t="str">
        <f>TEXT(Oxymandias[[#This Row],[Date]],"MMMM")</f>
        <v>September</v>
      </c>
      <c r="D34088" s="9" t="s">
        <v>77</v>
      </c>
      <c r="E34088" s="9" t="s">
        <v>82</v>
      </c>
      <c r="F34088" s="9">
        <v>49</v>
      </c>
      <c r="G34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4</v>
      </c>
      <c r="M34088" s="9">
        <v>1</v>
      </c>
      <c r="N34088" s="9">
        <v>135</v>
      </c>
      <c r="O34088" s="16">
        <v>139</v>
      </c>
      <c r="P34088" s="20">
        <f>Oxymandias[[#This Row],[Quantity]]*Oxymandias[[#This Row],[Unit_Cost]]</f>
        <v>135</v>
      </c>
      <c r="Q34088" s="20">
        <f>Oxymandias[[#This Row],[Quantity]]*Oxymandias[[#This Row],[Unit_Price]]</f>
        <v>139</v>
      </c>
      <c r="R34088" s="20">
        <f>Oxymandias[[#This Row],[Total_Revenue]]-Oxymandias[[#This Row],[Total_Cost]]</f>
        <v>4</v>
      </c>
      <c r="S34088" s="22"/>
      <c r="T34088" s="22"/>
    </row>
    <row r="34089" spans="1:20" x14ac:dyDescent="0.25">
      <c r="A34089" s="8">
        <v>42390</v>
      </c>
      <c r="B34089" s="8" t="str">
        <f>TEXT(Oxymandias[[#This Row],[Date]],"YYYY")</f>
        <v>2016</v>
      </c>
      <c r="C34089" s="8" t="str">
        <f>TEXT(Oxymandias[[#This Row],[Date]],"MMMM")</f>
        <v>January</v>
      </c>
      <c r="D34089" s="9" t="s">
        <v>77</v>
      </c>
      <c r="E34089" s="9" t="s">
        <v>82</v>
      </c>
      <c r="F34089" s="9">
        <v>49</v>
      </c>
      <c r="G34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4</v>
      </c>
      <c r="M34089" s="9">
        <v>3</v>
      </c>
      <c r="N34089" s="9">
        <v>18.329999999999998</v>
      </c>
      <c r="O34089" s="16">
        <v>23</v>
      </c>
      <c r="P34089" s="20">
        <f>Oxymandias[[#This Row],[Quantity]]*Oxymandias[[#This Row],[Unit_Cost]]</f>
        <v>54.989999999999995</v>
      </c>
      <c r="Q34089" s="20">
        <f>Oxymandias[[#This Row],[Quantity]]*Oxymandias[[#This Row],[Unit_Price]]</f>
        <v>69</v>
      </c>
      <c r="R34089" s="20">
        <f>Oxymandias[[#This Row],[Total_Revenue]]-Oxymandias[[#This Row],[Total_Cost]]</f>
        <v>14.010000000000005</v>
      </c>
      <c r="S34089" s="22"/>
      <c r="T34089" s="22"/>
    </row>
    <row r="34090" spans="1:20" x14ac:dyDescent="0.25">
      <c r="A34090" s="8">
        <v>42395</v>
      </c>
      <c r="B34090" s="8" t="str">
        <f>TEXT(Oxymandias[[#This Row],[Date]],"YYYY")</f>
        <v>2016</v>
      </c>
      <c r="C34090" s="8" t="str">
        <f>TEXT(Oxymandias[[#This Row],[Date]],"MMMM")</f>
        <v>January</v>
      </c>
      <c r="D34090" s="9" t="s">
        <v>77</v>
      </c>
      <c r="E34090" s="9" t="s">
        <v>82</v>
      </c>
      <c r="F34090" s="9">
        <v>49</v>
      </c>
      <c r="G34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4</v>
      </c>
      <c r="M34090" s="9">
        <v>2</v>
      </c>
      <c r="N34090" s="9">
        <v>105</v>
      </c>
      <c r="O34090" s="16">
        <v>144.5</v>
      </c>
      <c r="P34090" s="20">
        <f>Oxymandias[[#This Row],[Quantity]]*Oxymandias[[#This Row],[Unit_Cost]]</f>
        <v>210</v>
      </c>
      <c r="Q34090" s="20">
        <f>Oxymandias[[#This Row],[Quantity]]*Oxymandias[[#This Row],[Unit_Price]]</f>
        <v>289</v>
      </c>
      <c r="R34090" s="20">
        <f>Oxymandias[[#This Row],[Total_Revenue]]-Oxymandias[[#This Row],[Total_Cost]]</f>
        <v>79</v>
      </c>
      <c r="S34090" s="22"/>
      <c r="T34090" s="22"/>
    </row>
    <row r="34091" spans="1:20" x14ac:dyDescent="0.25">
      <c r="A34091" s="8">
        <v>42395</v>
      </c>
      <c r="B34091" s="8" t="str">
        <f>TEXT(Oxymandias[[#This Row],[Date]],"YYYY")</f>
        <v>2016</v>
      </c>
      <c r="C34091" s="8" t="str">
        <f>TEXT(Oxymandias[[#This Row],[Date]],"MMMM")</f>
        <v>January</v>
      </c>
      <c r="D34091" s="9" t="s">
        <v>77</v>
      </c>
      <c r="E34091" s="9" t="s">
        <v>82</v>
      </c>
      <c r="F34091" s="9">
        <v>49</v>
      </c>
      <c r="G34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4</v>
      </c>
      <c r="M34091" s="9">
        <v>2</v>
      </c>
      <c r="N34091" s="9">
        <v>40</v>
      </c>
      <c r="O34091" s="16">
        <v>48.5</v>
      </c>
      <c r="P34091" s="20">
        <f>Oxymandias[[#This Row],[Quantity]]*Oxymandias[[#This Row],[Unit_Cost]]</f>
        <v>80</v>
      </c>
      <c r="Q34091" s="20">
        <f>Oxymandias[[#This Row],[Quantity]]*Oxymandias[[#This Row],[Unit_Price]]</f>
        <v>97</v>
      </c>
      <c r="R34091" s="20">
        <f>Oxymandias[[#This Row],[Total_Revenue]]-Oxymandias[[#This Row],[Total_Cost]]</f>
        <v>17</v>
      </c>
      <c r="S34091" s="22"/>
      <c r="T34091" s="22"/>
    </row>
    <row r="34092" spans="1:20" x14ac:dyDescent="0.25">
      <c r="A34092" s="8">
        <v>42395</v>
      </c>
      <c r="B34092" s="8" t="str">
        <f>TEXT(Oxymandias[[#This Row],[Date]],"YYYY")</f>
        <v>2016</v>
      </c>
      <c r="C34092" s="8" t="str">
        <f>TEXT(Oxymandias[[#This Row],[Date]],"MMMM")</f>
        <v>January</v>
      </c>
      <c r="D34092" s="9" t="s">
        <v>77</v>
      </c>
      <c r="E34092" s="9" t="s">
        <v>82</v>
      </c>
      <c r="F34092" s="9">
        <v>49</v>
      </c>
      <c r="G34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4</v>
      </c>
      <c r="M34092" s="9">
        <v>3</v>
      </c>
      <c r="N34092" s="9">
        <v>16</v>
      </c>
      <c r="O34092" s="16">
        <v>20</v>
      </c>
      <c r="P34092" s="20">
        <f>Oxymandias[[#This Row],[Quantity]]*Oxymandias[[#This Row],[Unit_Cost]]</f>
        <v>48</v>
      </c>
      <c r="Q34092" s="20">
        <f>Oxymandias[[#This Row],[Quantity]]*Oxymandias[[#This Row],[Unit_Price]]</f>
        <v>60</v>
      </c>
      <c r="R34092" s="20">
        <f>Oxymandias[[#This Row],[Total_Revenue]]-Oxymandias[[#This Row],[Total_Cost]]</f>
        <v>12</v>
      </c>
      <c r="S34092" s="22"/>
      <c r="T34092" s="22"/>
    </row>
    <row r="34093" spans="1:20" x14ac:dyDescent="0.25">
      <c r="A34093" s="8">
        <v>42400</v>
      </c>
      <c r="B34093" s="8" t="str">
        <f>TEXT(Oxymandias[[#This Row],[Date]],"YYYY")</f>
        <v>2016</v>
      </c>
      <c r="C34093" s="8" t="str">
        <f>TEXT(Oxymandias[[#This Row],[Date]],"MMMM")</f>
        <v>January</v>
      </c>
      <c r="D34093" s="9" t="s">
        <v>77</v>
      </c>
      <c r="E34093" s="9" t="s">
        <v>82</v>
      </c>
      <c r="F34093" s="9">
        <v>49</v>
      </c>
      <c r="G34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4</v>
      </c>
      <c r="M34093" s="9">
        <v>2</v>
      </c>
      <c r="N34093" s="9">
        <v>304.5</v>
      </c>
      <c r="O34093" s="16">
        <v>372.5</v>
      </c>
      <c r="P34093" s="20">
        <f>Oxymandias[[#This Row],[Quantity]]*Oxymandias[[#This Row],[Unit_Cost]]</f>
        <v>609</v>
      </c>
      <c r="Q34093" s="20">
        <f>Oxymandias[[#This Row],[Quantity]]*Oxymandias[[#This Row],[Unit_Price]]</f>
        <v>745</v>
      </c>
      <c r="R34093" s="20">
        <f>Oxymandias[[#This Row],[Total_Revenue]]-Oxymandias[[#This Row],[Total_Cost]]</f>
        <v>136</v>
      </c>
      <c r="S34093" s="22"/>
      <c r="T34093" s="22"/>
    </row>
    <row r="34094" spans="1:20" x14ac:dyDescent="0.25">
      <c r="A34094" s="8">
        <v>42400</v>
      </c>
      <c r="B34094" s="8" t="str">
        <f>TEXT(Oxymandias[[#This Row],[Date]],"YYYY")</f>
        <v>2016</v>
      </c>
      <c r="C34094" s="8" t="str">
        <f>TEXT(Oxymandias[[#This Row],[Date]],"MMMM")</f>
        <v>January</v>
      </c>
      <c r="D34094" s="9" t="s">
        <v>77</v>
      </c>
      <c r="E34094" s="9" t="s">
        <v>82</v>
      </c>
      <c r="F34094" s="9">
        <v>49</v>
      </c>
      <c r="G34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4</v>
      </c>
      <c r="M34094" s="9">
        <v>2</v>
      </c>
      <c r="N34094" s="9">
        <v>52.5</v>
      </c>
      <c r="O34094" s="16">
        <v>66</v>
      </c>
      <c r="P34094" s="20">
        <f>Oxymandias[[#This Row],[Quantity]]*Oxymandias[[#This Row],[Unit_Cost]]</f>
        <v>105</v>
      </c>
      <c r="Q34094" s="20">
        <f>Oxymandias[[#This Row],[Quantity]]*Oxymandias[[#This Row],[Unit_Price]]</f>
        <v>132</v>
      </c>
      <c r="R34094" s="20">
        <f>Oxymandias[[#This Row],[Total_Revenue]]-Oxymandias[[#This Row],[Total_Cost]]</f>
        <v>27</v>
      </c>
      <c r="S34094" s="22"/>
      <c r="T34094" s="22"/>
    </row>
    <row r="34095" spans="1:20" x14ac:dyDescent="0.25">
      <c r="A34095" s="8">
        <v>42415</v>
      </c>
      <c r="B34095" s="8" t="str">
        <f>TEXT(Oxymandias[[#This Row],[Date]],"YYYY")</f>
        <v>2016</v>
      </c>
      <c r="C34095" s="8" t="str">
        <f>TEXT(Oxymandias[[#This Row],[Date]],"MMMM")</f>
        <v>February</v>
      </c>
      <c r="D34095" s="9" t="s">
        <v>77</v>
      </c>
      <c r="E34095" s="9" t="s">
        <v>82</v>
      </c>
      <c r="F34095" s="9">
        <v>49</v>
      </c>
      <c r="G34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4</v>
      </c>
      <c r="M34095" s="9">
        <v>1</v>
      </c>
      <c r="N34095" s="9">
        <v>8</v>
      </c>
      <c r="O34095" s="16">
        <v>10</v>
      </c>
      <c r="P34095" s="20">
        <f>Oxymandias[[#This Row],[Quantity]]*Oxymandias[[#This Row],[Unit_Cost]]</f>
        <v>8</v>
      </c>
      <c r="Q34095" s="20">
        <f>Oxymandias[[#This Row],[Quantity]]*Oxymandias[[#This Row],[Unit_Price]]</f>
        <v>10</v>
      </c>
      <c r="R34095" s="20">
        <f>Oxymandias[[#This Row],[Total_Revenue]]-Oxymandias[[#This Row],[Total_Cost]]</f>
        <v>2</v>
      </c>
      <c r="S34095" s="22"/>
      <c r="T34095" s="22"/>
    </row>
    <row r="34096" spans="1:20" x14ac:dyDescent="0.25">
      <c r="A34096" s="8">
        <v>42436</v>
      </c>
      <c r="B34096" s="8" t="str">
        <f>TEXT(Oxymandias[[#This Row],[Date]],"YYYY")</f>
        <v>2016</v>
      </c>
      <c r="C34096" s="8" t="str">
        <f>TEXT(Oxymandias[[#This Row],[Date]],"MMMM")</f>
        <v>March</v>
      </c>
      <c r="D34096" s="9" t="s">
        <v>77</v>
      </c>
      <c r="E34096" s="9" t="s">
        <v>82</v>
      </c>
      <c r="F34096" s="9">
        <v>49</v>
      </c>
      <c r="G34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4</v>
      </c>
      <c r="M34096" s="9">
        <v>3</v>
      </c>
      <c r="N34096" s="9">
        <v>8.33</v>
      </c>
      <c r="O34096" s="16">
        <v>9.67</v>
      </c>
      <c r="P34096" s="20">
        <f>Oxymandias[[#This Row],[Quantity]]*Oxymandias[[#This Row],[Unit_Cost]]</f>
        <v>24.990000000000002</v>
      </c>
      <c r="Q34096" s="20">
        <f>Oxymandias[[#This Row],[Quantity]]*Oxymandias[[#This Row],[Unit_Price]]</f>
        <v>29.009999999999998</v>
      </c>
      <c r="R34096" s="20">
        <f>Oxymandias[[#This Row],[Total_Revenue]]-Oxymandias[[#This Row],[Total_Cost]]</f>
        <v>4.019999999999996</v>
      </c>
      <c r="S34096" s="22"/>
      <c r="T34096" s="22"/>
    </row>
    <row r="34097" spans="1:20" x14ac:dyDescent="0.25">
      <c r="A34097" s="8">
        <v>42436</v>
      </c>
      <c r="B34097" s="8" t="str">
        <f>TEXT(Oxymandias[[#This Row],[Date]],"YYYY")</f>
        <v>2016</v>
      </c>
      <c r="C34097" s="8" t="str">
        <f>TEXT(Oxymandias[[#This Row],[Date]],"MMMM")</f>
        <v>March</v>
      </c>
      <c r="D34097" s="9" t="s">
        <v>77</v>
      </c>
      <c r="E34097" s="9" t="s">
        <v>82</v>
      </c>
      <c r="F34097" s="9">
        <v>49</v>
      </c>
      <c r="G34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4</v>
      </c>
      <c r="M34097" s="9">
        <v>3</v>
      </c>
      <c r="N34097" s="9">
        <v>2.33</v>
      </c>
      <c r="O34097" s="16">
        <v>3</v>
      </c>
      <c r="P34097" s="20">
        <f>Oxymandias[[#This Row],[Quantity]]*Oxymandias[[#This Row],[Unit_Cost]]</f>
        <v>6.99</v>
      </c>
      <c r="Q34097" s="20">
        <f>Oxymandias[[#This Row],[Quantity]]*Oxymandias[[#This Row],[Unit_Price]]</f>
        <v>9</v>
      </c>
      <c r="R34097" s="20">
        <f>Oxymandias[[#This Row],[Total_Revenue]]-Oxymandias[[#This Row],[Total_Cost]]</f>
        <v>2.0099999999999998</v>
      </c>
      <c r="S34097" s="22"/>
      <c r="T34097" s="22"/>
    </row>
    <row r="34098" spans="1:20" x14ac:dyDescent="0.25">
      <c r="A34098" s="8">
        <v>42440</v>
      </c>
      <c r="B34098" s="8" t="str">
        <f>TEXT(Oxymandias[[#This Row],[Date]],"YYYY")</f>
        <v>2016</v>
      </c>
      <c r="C34098" s="8" t="str">
        <f>TEXT(Oxymandias[[#This Row],[Date]],"MMMM")</f>
        <v>March</v>
      </c>
      <c r="D34098" s="9" t="s">
        <v>77</v>
      </c>
      <c r="E34098" s="9" t="s">
        <v>82</v>
      </c>
      <c r="F34098" s="9">
        <v>49</v>
      </c>
      <c r="G34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4</v>
      </c>
      <c r="M34098" s="9">
        <v>1</v>
      </c>
      <c r="N34098" s="9">
        <v>150</v>
      </c>
      <c r="O34098" s="16">
        <v>206</v>
      </c>
      <c r="P34098" s="20">
        <f>Oxymandias[[#This Row],[Quantity]]*Oxymandias[[#This Row],[Unit_Cost]]</f>
        <v>150</v>
      </c>
      <c r="Q34098" s="20">
        <f>Oxymandias[[#This Row],[Quantity]]*Oxymandias[[#This Row],[Unit_Price]]</f>
        <v>206</v>
      </c>
      <c r="R34098" s="20">
        <f>Oxymandias[[#This Row],[Total_Revenue]]-Oxymandias[[#This Row],[Total_Cost]]</f>
        <v>56</v>
      </c>
      <c r="S34098" s="22"/>
      <c r="T34098" s="22"/>
    </row>
    <row r="34099" spans="1:20" x14ac:dyDescent="0.25">
      <c r="A34099" s="8">
        <v>42449</v>
      </c>
      <c r="B34099" s="8" t="str">
        <f>TEXT(Oxymandias[[#This Row],[Date]],"YYYY")</f>
        <v>2016</v>
      </c>
      <c r="C34099" s="8" t="str">
        <f>TEXT(Oxymandias[[#This Row],[Date]],"MMMM")</f>
        <v>March</v>
      </c>
      <c r="D34099" s="9" t="s">
        <v>77</v>
      </c>
      <c r="E34099" s="9" t="s">
        <v>82</v>
      </c>
      <c r="F34099" s="9">
        <v>49</v>
      </c>
      <c r="G34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4</v>
      </c>
      <c r="M34099" s="9">
        <v>2</v>
      </c>
      <c r="N34099" s="9">
        <v>11.5</v>
      </c>
      <c r="O34099" s="16">
        <v>15.5</v>
      </c>
      <c r="P34099" s="20">
        <f>Oxymandias[[#This Row],[Quantity]]*Oxymandias[[#This Row],[Unit_Cost]]</f>
        <v>23</v>
      </c>
      <c r="Q34099" s="20">
        <f>Oxymandias[[#This Row],[Quantity]]*Oxymandias[[#This Row],[Unit_Price]]</f>
        <v>31</v>
      </c>
      <c r="R34099" s="20">
        <f>Oxymandias[[#This Row],[Total_Revenue]]-Oxymandias[[#This Row],[Total_Cost]]</f>
        <v>8</v>
      </c>
      <c r="S34099" s="22"/>
      <c r="T34099" s="22"/>
    </row>
    <row r="34100" spans="1:20" x14ac:dyDescent="0.25">
      <c r="A34100" s="8">
        <v>42466</v>
      </c>
      <c r="B34100" s="8" t="str">
        <f>TEXT(Oxymandias[[#This Row],[Date]],"YYYY")</f>
        <v>2016</v>
      </c>
      <c r="C34100" s="8" t="str">
        <f>TEXT(Oxymandias[[#This Row],[Date]],"MMMM")</f>
        <v>April</v>
      </c>
      <c r="D34100" s="9" t="s">
        <v>77</v>
      </c>
      <c r="E34100" s="9" t="s">
        <v>82</v>
      </c>
      <c r="F34100" s="9">
        <v>49</v>
      </c>
      <c r="G34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4</v>
      </c>
      <c r="M34100" s="9">
        <v>3</v>
      </c>
      <c r="N34100" s="9">
        <v>158.33000000000001</v>
      </c>
      <c r="O34100" s="16">
        <v>212</v>
      </c>
      <c r="P34100" s="20">
        <f>Oxymandias[[#This Row],[Quantity]]*Oxymandias[[#This Row],[Unit_Cost]]</f>
        <v>474.99</v>
      </c>
      <c r="Q34100" s="20">
        <f>Oxymandias[[#This Row],[Quantity]]*Oxymandias[[#This Row],[Unit_Price]]</f>
        <v>636</v>
      </c>
      <c r="R34100" s="20">
        <f>Oxymandias[[#This Row],[Total_Revenue]]-Oxymandias[[#This Row],[Total_Cost]]</f>
        <v>161.01</v>
      </c>
      <c r="S34100" s="22"/>
      <c r="T34100" s="22"/>
    </row>
    <row r="34101" spans="1:20" x14ac:dyDescent="0.25">
      <c r="A34101" s="8">
        <v>42489</v>
      </c>
      <c r="B34101" s="8" t="str">
        <f>TEXT(Oxymandias[[#This Row],[Date]],"YYYY")</f>
        <v>2016</v>
      </c>
      <c r="C34101" s="8" t="str">
        <f>TEXT(Oxymandias[[#This Row],[Date]],"MMMM")</f>
        <v>April</v>
      </c>
      <c r="D34101" s="9" t="s">
        <v>77</v>
      </c>
      <c r="E34101" s="9" t="s">
        <v>82</v>
      </c>
      <c r="F34101" s="9">
        <v>49</v>
      </c>
      <c r="G34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4</v>
      </c>
      <c r="M34101" s="9">
        <v>3</v>
      </c>
      <c r="N34101" s="9">
        <v>141.33000000000001</v>
      </c>
      <c r="O34101" s="16">
        <v>182.67</v>
      </c>
      <c r="P34101" s="20">
        <f>Oxymandias[[#This Row],[Quantity]]*Oxymandias[[#This Row],[Unit_Cost]]</f>
        <v>423.99</v>
      </c>
      <c r="Q34101" s="20">
        <f>Oxymandias[[#This Row],[Quantity]]*Oxymandias[[#This Row],[Unit_Price]]</f>
        <v>548.01</v>
      </c>
      <c r="R34101" s="20">
        <f>Oxymandias[[#This Row],[Total_Revenue]]-Oxymandias[[#This Row],[Total_Cost]]</f>
        <v>124.01999999999998</v>
      </c>
      <c r="S34101" s="22"/>
      <c r="T34101" s="22"/>
    </row>
    <row r="34102" spans="1:20" x14ac:dyDescent="0.25">
      <c r="A34102" s="8">
        <v>42489</v>
      </c>
      <c r="B34102" s="8" t="str">
        <f>TEXT(Oxymandias[[#This Row],[Date]],"YYYY")</f>
        <v>2016</v>
      </c>
      <c r="C34102" s="8" t="str">
        <f>TEXT(Oxymandias[[#This Row],[Date]],"MMMM")</f>
        <v>April</v>
      </c>
      <c r="D34102" s="9" t="s">
        <v>77</v>
      </c>
      <c r="E34102" s="9" t="s">
        <v>82</v>
      </c>
      <c r="F34102" s="9">
        <v>49</v>
      </c>
      <c r="G34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4</v>
      </c>
      <c r="M34102" s="9">
        <v>1</v>
      </c>
      <c r="N34102" s="9">
        <v>16</v>
      </c>
      <c r="O34102" s="16">
        <v>19</v>
      </c>
      <c r="P34102" s="20">
        <f>Oxymandias[[#This Row],[Quantity]]*Oxymandias[[#This Row],[Unit_Cost]]</f>
        <v>16</v>
      </c>
      <c r="Q34102" s="20">
        <f>Oxymandias[[#This Row],[Quantity]]*Oxymandias[[#This Row],[Unit_Price]]</f>
        <v>19</v>
      </c>
      <c r="R34102" s="20">
        <f>Oxymandias[[#This Row],[Total_Revenue]]-Oxymandias[[#This Row],[Total_Cost]]</f>
        <v>3</v>
      </c>
      <c r="S34102" s="22"/>
      <c r="T34102" s="22"/>
    </row>
    <row r="34103" spans="1:20" x14ac:dyDescent="0.25">
      <c r="A34103" s="8">
        <v>42490</v>
      </c>
      <c r="B34103" s="8" t="str">
        <f>TEXT(Oxymandias[[#This Row],[Date]],"YYYY")</f>
        <v>2016</v>
      </c>
      <c r="C34103" s="8" t="str">
        <f>TEXT(Oxymandias[[#This Row],[Date]],"MMMM")</f>
        <v>April</v>
      </c>
      <c r="D34103" s="9" t="s">
        <v>77</v>
      </c>
      <c r="E34103" s="9" t="s">
        <v>82</v>
      </c>
      <c r="F34103" s="9">
        <v>49</v>
      </c>
      <c r="G34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4</v>
      </c>
      <c r="M34103" s="9">
        <v>1</v>
      </c>
      <c r="N34103" s="9">
        <v>100</v>
      </c>
      <c r="O34103" s="16">
        <v>126</v>
      </c>
      <c r="P34103" s="20">
        <f>Oxymandias[[#This Row],[Quantity]]*Oxymandias[[#This Row],[Unit_Cost]]</f>
        <v>100</v>
      </c>
      <c r="Q34103" s="20">
        <f>Oxymandias[[#This Row],[Quantity]]*Oxymandias[[#This Row],[Unit_Price]]</f>
        <v>126</v>
      </c>
      <c r="R34103" s="20">
        <f>Oxymandias[[#This Row],[Total_Revenue]]-Oxymandias[[#This Row],[Total_Cost]]</f>
        <v>26</v>
      </c>
      <c r="S34103" s="22"/>
      <c r="T34103" s="22"/>
    </row>
    <row r="34104" spans="1:20" x14ac:dyDescent="0.25">
      <c r="A34104" s="8">
        <v>42490</v>
      </c>
      <c r="B34104" s="8" t="str">
        <f>TEXT(Oxymandias[[#This Row],[Date]],"YYYY")</f>
        <v>2016</v>
      </c>
      <c r="C34104" s="8" t="str">
        <f>TEXT(Oxymandias[[#This Row],[Date]],"MMMM")</f>
        <v>April</v>
      </c>
      <c r="D34104" s="9" t="s">
        <v>77</v>
      </c>
      <c r="E34104" s="9" t="s">
        <v>82</v>
      </c>
      <c r="F34104" s="9">
        <v>49</v>
      </c>
      <c r="G34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4</v>
      </c>
      <c r="M34104" s="9">
        <v>2</v>
      </c>
      <c r="N34104" s="9">
        <v>15</v>
      </c>
      <c r="O34104" s="16">
        <v>18.5</v>
      </c>
      <c r="P34104" s="20">
        <f>Oxymandias[[#This Row],[Quantity]]*Oxymandias[[#This Row],[Unit_Cost]]</f>
        <v>30</v>
      </c>
      <c r="Q34104" s="20">
        <f>Oxymandias[[#This Row],[Quantity]]*Oxymandias[[#This Row],[Unit_Price]]</f>
        <v>37</v>
      </c>
      <c r="R34104" s="20">
        <f>Oxymandias[[#This Row],[Total_Revenue]]-Oxymandias[[#This Row],[Total_Cost]]</f>
        <v>7</v>
      </c>
      <c r="S34104" s="22"/>
      <c r="T34104" s="22"/>
    </row>
    <row r="34105" spans="1:20" x14ac:dyDescent="0.25">
      <c r="A34105" s="8">
        <v>42493</v>
      </c>
      <c r="B34105" s="8" t="str">
        <f>TEXT(Oxymandias[[#This Row],[Date]],"YYYY")</f>
        <v>2016</v>
      </c>
      <c r="C34105" s="8" t="str">
        <f>TEXT(Oxymandias[[#This Row],[Date]],"MMMM")</f>
        <v>May</v>
      </c>
      <c r="D34105" s="9" t="s">
        <v>77</v>
      </c>
      <c r="E34105" s="9" t="s">
        <v>82</v>
      </c>
      <c r="F34105" s="9">
        <v>49</v>
      </c>
      <c r="G34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4</v>
      </c>
      <c r="M34105" s="9">
        <v>2</v>
      </c>
      <c r="N34105" s="9">
        <v>81.5</v>
      </c>
      <c r="O34105" s="16">
        <v>102.5</v>
      </c>
      <c r="P34105" s="20">
        <f>Oxymandias[[#This Row],[Quantity]]*Oxymandias[[#This Row],[Unit_Cost]]</f>
        <v>163</v>
      </c>
      <c r="Q34105" s="20">
        <f>Oxymandias[[#This Row],[Quantity]]*Oxymandias[[#This Row],[Unit_Price]]</f>
        <v>205</v>
      </c>
      <c r="R34105" s="20">
        <f>Oxymandias[[#This Row],[Total_Revenue]]-Oxymandias[[#This Row],[Total_Cost]]</f>
        <v>42</v>
      </c>
      <c r="S34105" s="22"/>
      <c r="T34105" s="22"/>
    </row>
    <row r="34106" spans="1:20" x14ac:dyDescent="0.25">
      <c r="A34106" s="8">
        <v>42518</v>
      </c>
      <c r="B34106" s="8" t="str">
        <f>TEXT(Oxymandias[[#This Row],[Date]],"YYYY")</f>
        <v>2016</v>
      </c>
      <c r="C34106" s="8" t="str">
        <f>TEXT(Oxymandias[[#This Row],[Date]],"MMMM")</f>
        <v>May</v>
      </c>
      <c r="D34106" s="9" t="s">
        <v>77</v>
      </c>
      <c r="E34106" s="9" t="s">
        <v>82</v>
      </c>
      <c r="F34106" s="9">
        <v>49</v>
      </c>
      <c r="G34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4</v>
      </c>
      <c r="M34106" s="9">
        <v>2</v>
      </c>
      <c r="N34106" s="9">
        <v>70</v>
      </c>
      <c r="O34106" s="16">
        <v>87.5</v>
      </c>
      <c r="P34106" s="20">
        <f>Oxymandias[[#This Row],[Quantity]]*Oxymandias[[#This Row],[Unit_Cost]]</f>
        <v>140</v>
      </c>
      <c r="Q34106" s="20">
        <f>Oxymandias[[#This Row],[Quantity]]*Oxymandias[[#This Row],[Unit_Price]]</f>
        <v>175</v>
      </c>
      <c r="R34106" s="20">
        <f>Oxymandias[[#This Row],[Total_Revenue]]-Oxymandias[[#This Row],[Total_Cost]]</f>
        <v>35</v>
      </c>
      <c r="S34106" s="22"/>
      <c r="T34106" s="22"/>
    </row>
    <row r="34107" spans="1:20" x14ac:dyDescent="0.25">
      <c r="A34107" s="8">
        <v>42558</v>
      </c>
      <c r="B34107" s="8" t="str">
        <f>TEXT(Oxymandias[[#This Row],[Date]],"YYYY")</f>
        <v>2016</v>
      </c>
      <c r="C34107" s="8" t="str">
        <f>TEXT(Oxymandias[[#This Row],[Date]],"MMMM")</f>
        <v>July</v>
      </c>
      <c r="D34107" s="9" t="s">
        <v>77</v>
      </c>
      <c r="E34107" s="9" t="s">
        <v>82</v>
      </c>
      <c r="F34107" s="9">
        <v>49</v>
      </c>
      <c r="G34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4</v>
      </c>
      <c r="M34107" s="9">
        <v>1</v>
      </c>
      <c r="N34107" s="9">
        <v>150</v>
      </c>
      <c r="O34107" s="16">
        <v>199</v>
      </c>
      <c r="P34107" s="20">
        <f>Oxymandias[[#This Row],[Quantity]]*Oxymandias[[#This Row],[Unit_Cost]]</f>
        <v>150</v>
      </c>
      <c r="Q34107" s="20">
        <f>Oxymandias[[#This Row],[Quantity]]*Oxymandias[[#This Row],[Unit_Price]]</f>
        <v>199</v>
      </c>
      <c r="R34107" s="20">
        <f>Oxymandias[[#This Row],[Total_Revenue]]-Oxymandias[[#This Row],[Total_Cost]]</f>
        <v>49</v>
      </c>
      <c r="S34107" s="22"/>
      <c r="T34107" s="22"/>
    </row>
    <row r="34108" spans="1:20" x14ac:dyDescent="0.25">
      <c r="A34108" s="8">
        <v>42576</v>
      </c>
      <c r="B34108" s="8" t="str">
        <f>TEXT(Oxymandias[[#This Row],[Date]],"YYYY")</f>
        <v>2016</v>
      </c>
      <c r="C34108" s="8" t="str">
        <f>TEXT(Oxymandias[[#This Row],[Date]],"MMMM")</f>
        <v>July</v>
      </c>
      <c r="D34108" s="9" t="s">
        <v>77</v>
      </c>
      <c r="E34108" s="9" t="s">
        <v>82</v>
      </c>
      <c r="F34108" s="9">
        <v>49</v>
      </c>
      <c r="G34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4</v>
      </c>
      <c r="M34108" s="9">
        <v>3</v>
      </c>
      <c r="N34108" s="9">
        <v>93.33</v>
      </c>
      <c r="O34108" s="16">
        <v>107.67</v>
      </c>
      <c r="P34108" s="20">
        <f>Oxymandias[[#This Row],[Quantity]]*Oxymandias[[#This Row],[Unit_Cost]]</f>
        <v>279.99</v>
      </c>
      <c r="Q34108" s="20">
        <f>Oxymandias[[#This Row],[Quantity]]*Oxymandias[[#This Row],[Unit_Price]]</f>
        <v>323.01</v>
      </c>
      <c r="R34108" s="20">
        <f>Oxymandias[[#This Row],[Total_Revenue]]-Oxymandias[[#This Row],[Total_Cost]]</f>
        <v>43.019999999999982</v>
      </c>
      <c r="S34108" s="22"/>
      <c r="T34108" s="22"/>
    </row>
    <row r="34109" spans="1:20" x14ac:dyDescent="0.25">
      <c r="A34109" s="8">
        <v>42205</v>
      </c>
      <c r="B34109" s="8" t="str">
        <f>TEXT(Oxymandias[[#This Row],[Date]],"YYYY")</f>
        <v>2015</v>
      </c>
      <c r="C34109" s="8" t="str">
        <f>TEXT(Oxymandias[[#This Row],[Date]],"MMMM")</f>
        <v>July</v>
      </c>
      <c r="D34109" s="9" t="s">
        <v>77</v>
      </c>
      <c r="E34109" s="9" t="s">
        <v>82</v>
      </c>
      <c r="F34109" s="9">
        <v>49</v>
      </c>
      <c r="G34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4</v>
      </c>
      <c r="M34109" s="9">
        <v>2</v>
      </c>
      <c r="N34109" s="9">
        <v>14</v>
      </c>
      <c r="O34109" s="16">
        <v>15.5</v>
      </c>
      <c r="P34109" s="20">
        <f>Oxymandias[[#This Row],[Quantity]]*Oxymandias[[#This Row],[Unit_Cost]]</f>
        <v>28</v>
      </c>
      <c r="Q34109" s="20">
        <f>Oxymandias[[#This Row],[Quantity]]*Oxymandias[[#This Row],[Unit_Price]]</f>
        <v>31</v>
      </c>
      <c r="R34109" s="20">
        <f>Oxymandias[[#This Row],[Total_Revenue]]-Oxymandias[[#This Row],[Total_Cost]]</f>
        <v>3</v>
      </c>
      <c r="S34109" s="22"/>
      <c r="T34109" s="22"/>
    </row>
    <row r="34110" spans="1:20" x14ac:dyDescent="0.25">
      <c r="A34110" s="8">
        <v>42205</v>
      </c>
      <c r="B34110" s="8" t="str">
        <f>TEXT(Oxymandias[[#This Row],[Date]],"YYYY")</f>
        <v>2015</v>
      </c>
      <c r="C34110" s="8" t="str">
        <f>TEXT(Oxymandias[[#This Row],[Date]],"MMMM")</f>
        <v>July</v>
      </c>
      <c r="D34110" s="9" t="s">
        <v>77</v>
      </c>
      <c r="E34110" s="9" t="s">
        <v>82</v>
      </c>
      <c r="F34110" s="9">
        <v>49</v>
      </c>
      <c r="G34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4</v>
      </c>
      <c r="M34110" s="9">
        <v>1</v>
      </c>
      <c r="N34110" s="9">
        <v>125</v>
      </c>
      <c r="O34110" s="16">
        <v>125</v>
      </c>
      <c r="P34110" s="20">
        <f>Oxymandias[[#This Row],[Quantity]]*Oxymandias[[#This Row],[Unit_Cost]]</f>
        <v>125</v>
      </c>
      <c r="Q34110" s="20">
        <f>Oxymandias[[#This Row],[Quantity]]*Oxymandias[[#This Row],[Unit_Price]]</f>
        <v>125</v>
      </c>
      <c r="R34110" s="20">
        <f>Oxymandias[[#This Row],[Total_Revenue]]-Oxymandias[[#This Row],[Total_Cost]]</f>
        <v>0</v>
      </c>
      <c r="S34110" s="22"/>
      <c r="T34110" s="22"/>
    </row>
    <row r="34111" spans="1:20" x14ac:dyDescent="0.25">
      <c r="A34111" s="8">
        <v>42239</v>
      </c>
      <c r="B34111" s="8" t="str">
        <f>TEXT(Oxymandias[[#This Row],[Date]],"YYYY")</f>
        <v>2015</v>
      </c>
      <c r="C34111" s="8" t="str">
        <f>TEXT(Oxymandias[[#This Row],[Date]],"MMMM")</f>
        <v>August</v>
      </c>
      <c r="D34111" s="9" t="s">
        <v>77</v>
      </c>
      <c r="E34111" s="9" t="s">
        <v>82</v>
      </c>
      <c r="F34111" s="9">
        <v>49</v>
      </c>
      <c r="G34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4</v>
      </c>
      <c r="M34111" s="9">
        <v>2</v>
      </c>
      <c r="N34111" s="9">
        <v>23</v>
      </c>
      <c r="O34111" s="16">
        <v>25</v>
      </c>
      <c r="P34111" s="20">
        <f>Oxymandias[[#This Row],[Quantity]]*Oxymandias[[#This Row],[Unit_Cost]]</f>
        <v>46</v>
      </c>
      <c r="Q34111" s="20">
        <f>Oxymandias[[#This Row],[Quantity]]*Oxymandias[[#This Row],[Unit_Price]]</f>
        <v>50</v>
      </c>
      <c r="R34111" s="20">
        <f>Oxymandias[[#This Row],[Total_Revenue]]-Oxymandias[[#This Row],[Total_Cost]]</f>
        <v>4</v>
      </c>
      <c r="S34111" s="22"/>
      <c r="T34111" s="22"/>
    </row>
    <row r="34112" spans="1:20" x14ac:dyDescent="0.25">
      <c r="A34112" s="8">
        <v>42252</v>
      </c>
      <c r="B34112" s="8" t="str">
        <f>TEXT(Oxymandias[[#This Row],[Date]],"YYYY")</f>
        <v>2015</v>
      </c>
      <c r="C34112" s="8" t="str">
        <f>TEXT(Oxymandias[[#This Row],[Date]],"MMMM")</f>
        <v>September</v>
      </c>
      <c r="D34112" s="9" t="s">
        <v>77</v>
      </c>
      <c r="E34112" s="9" t="s">
        <v>82</v>
      </c>
      <c r="F34112" s="9">
        <v>49</v>
      </c>
      <c r="G34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4</v>
      </c>
      <c r="M34112" s="9">
        <v>1</v>
      </c>
      <c r="N34112" s="9">
        <v>1050</v>
      </c>
      <c r="O34112" s="16">
        <v>1097</v>
      </c>
      <c r="P34112" s="20">
        <f>Oxymandias[[#This Row],[Quantity]]*Oxymandias[[#This Row],[Unit_Cost]]</f>
        <v>1050</v>
      </c>
      <c r="Q34112" s="20">
        <f>Oxymandias[[#This Row],[Quantity]]*Oxymandias[[#This Row],[Unit_Price]]</f>
        <v>1097</v>
      </c>
      <c r="R34112" s="20">
        <f>Oxymandias[[#This Row],[Total_Revenue]]-Oxymandias[[#This Row],[Total_Cost]]</f>
        <v>47</v>
      </c>
      <c r="S34112" s="22"/>
      <c r="T34112" s="22"/>
    </row>
    <row r="34113" spans="1:20" x14ac:dyDescent="0.25">
      <c r="A34113" s="8">
        <v>42252</v>
      </c>
      <c r="B34113" s="8" t="str">
        <f>TEXT(Oxymandias[[#This Row],[Date]],"YYYY")</f>
        <v>2015</v>
      </c>
      <c r="C34113" s="8" t="str">
        <f>TEXT(Oxymandias[[#This Row],[Date]],"MMMM")</f>
        <v>September</v>
      </c>
      <c r="D34113" s="9" t="s">
        <v>77</v>
      </c>
      <c r="E34113" s="9" t="s">
        <v>82</v>
      </c>
      <c r="F34113" s="9">
        <v>49</v>
      </c>
      <c r="G34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4</v>
      </c>
      <c r="M34113" s="9">
        <v>2</v>
      </c>
      <c r="N34113" s="9">
        <v>2.5</v>
      </c>
      <c r="O34113" s="16">
        <v>2.5</v>
      </c>
      <c r="P34113" s="20">
        <f>Oxymandias[[#This Row],[Quantity]]*Oxymandias[[#This Row],[Unit_Cost]]</f>
        <v>5</v>
      </c>
      <c r="Q34113" s="20">
        <f>Oxymandias[[#This Row],[Quantity]]*Oxymandias[[#This Row],[Unit_Price]]</f>
        <v>5</v>
      </c>
      <c r="R34113" s="20">
        <f>Oxymandias[[#This Row],[Total_Revenue]]-Oxymandias[[#This Row],[Total_Cost]]</f>
        <v>0</v>
      </c>
      <c r="S34113" s="22"/>
      <c r="T34113" s="22"/>
    </row>
    <row r="34114" spans="1:20" x14ac:dyDescent="0.25">
      <c r="A34114" s="8">
        <v>42262</v>
      </c>
      <c r="B34114" s="8" t="str">
        <f>TEXT(Oxymandias[[#This Row],[Date]],"YYYY")</f>
        <v>2015</v>
      </c>
      <c r="C34114" s="8" t="str">
        <f>TEXT(Oxymandias[[#This Row],[Date]],"MMMM")</f>
        <v>September</v>
      </c>
      <c r="D34114" s="9" t="s">
        <v>77</v>
      </c>
      <c r="E34114" s="9" t="s">
        <v>82</v>
      </c>
      <c r="F34114" s="9">
        <v>49</v>
      </c>
      <c r="G34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4</v>
      </c>
      <c r="M34114" s="9">
        <v>2</v>
      </c>
      <c r="N34114" s="9">
        <v>98</v>
      </c>
      <c r="O34114" s="16">
        <v>112</v>
      </c>
      <c r="P34114" s="20">
        <f>Oxymandias[[#This Row],[Quantity]]*Oxymandias[[#This Row],[Unit_Cost]]</f>
        <v>196</v>
      </c>
      <c r="Q34114" s="20">
        <f>Oxymandias[[#This Row],[Quantity]]*Oxymandias[[#This Row],[Unit_Price]]</f>
        <v>224</v>
      </c>
      <c r="R34114" s="20">
        <f>Oxymandias[[#This Row],[Total_Revenue]]-Oxymandias[[#This Row],[Total_Cost]]</f>
        <v>28</v>
      </c>
      <c r="S34114" s="22"/>
      <c r="T34114" s="22"/>
    </row>
    <row r="34115" spans="1:20" x14ac:dyDescent="0.25">
      <c r="A34115" s="8">
        <v>42273</v>
      </c>
      <c r="B34115" s="8" t="str">
        <f>TEXT(Oxymandias[[#This Row],[Date]],"YYYY")</f>
        <v>2015</v>
      </c>
      <c r="C34115" s="8" t="str">
        <f>TEXT(Oxymandias[[#This Row],[Date]],"MMMM")</f>
        <v>September</v>
      </c>
      <c r="D34115" s="9" t="s">
        <v>77</v>
      </c>
      <c r="E34115" s="9" t="s">
        <v>82</v>
      </c>
      <c r="F34115" s="9">
        <v>49</v>
      </c>
      <c r="G34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4</v>
      </c>
      <c r="M34115" s="9">
        <v>3</v>
      </c>
      <c r="N34115" s="9">
        <v>13.67</v>
      </c>
      <c r="O34115" s="16">
        <v>14.33</v>
      </c>
      <c r="P34115" s="20">
        <f>Oxymandias[[#This Row],[Quantity]]*Oxymandias[[#This Row],[Unit_Cost]]</f>
        <v>41.01</v>
      </c>
      <c r="Q34115" s="20">
        <f>Oxymandias[[#This Row],[Quantity]]*Oxymandias[[#This Row],[Unit_Price]]</f>
        <v>42.99</v>
      </c>
      <c r="R34115" s="20">
        <f>Oxymandias[[#This Row],[Total_Revenue]]-Oxymandias[[#This Row],[Total_Cost]]</f>
        <v>1.980000000000004</v>
      </c>
      <c r="S34115" s="22"/>
      <c r="T34115" s="22"/>
    </row>
    <row r="34116" spans="1:20" x14ac:dyDescent="0.25">
      <c r="A34116" s="8">
        <v>42344</v>
      </c>
      <c r="B34116" s="8" t="str">
        <f>TEXT(Oxymandias[[#This Row],[Date]],"YYYY")</f>
        <v>2015</v>
      </c>
      <c r="C34116" s="8" t="str">
        <f>TEXT(Oxymandias[[#This Row],[Date]],"MMMM")</f>
        <v>December</v>
      </c>
      <c r="D34116" s="9" t="s">
        <v>77</v>
      </c>
      <c r="E34116" s="9" t="s">
        <v>82</v>
      </c>
      <c r="F34116" s="9">
        <v>49</v>
      </c>
      <c r="G34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4</v>
      </c>
      <c r="M34116" s="9">
        <v>2</v>
      </c>
      <c r="N34116" s="9">
        <v>309.5</v>
      </c>
      <c r="O34116" s="16">
        <v>338</v>
      </c>
      <c r="P34116" s="20">
        <f>Oxymandias[[#This Row],[Quantity]]*Oxymandias[[#This Row],[Unit_Cost]]</f>
        <v>619</v>
      </c>
      <c r="Q34116" s="20">
        <f>Oxymandias[[#This Row],[Quantity]]*Oxymandias[[#This Row],[Unit_Price]]</f>
        <v>676</v>
      </c>
      <c r="R34116" s="20">
        <f>Oxymandias[[#This Row],[Total_Revenue]]-Oxymandias[[#This Row],[Total_Cost]]</f>
        <v>57</v>
      </c>
      <c r="S34116" s="22"/>
      <c r="T34116" s="22"/>
    </row>
    <row r="34117" spans="1:20" x14ac:dyDescent="0.25">
      <c r="A34117" s="8">
        <v>42344</v>
      </c>
      <c r="B34117" s="8" t="str">
        <f>TEXT(Oxymandias[[#This Row],[Date]],"YYYY")</f>
        <v>2015</v>
      </c>
      <c r="C34117" s="8" t="str">
        <f>TEXT(Oxymandias[[#This Row],[Date]],"MMMM")</f>
        <v>December</v>
      </c>
      <c r="D34117" s="9" t="s">
        <v>77</v>
      </c>
      <c r="E34117" s="9" t="s">
        <v>82</v>
      </c>
      <c r="F34117" s="9">
        <v>49</v>
      </c>
      <c r="G34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4</v>
      </c>
      <c r="M34117" s="9">
        <v>3</v>
      </c>
      <c r="N34117" s="9">
        <v>37.33</v>
      </c>
      <c r="O34117" s="16">
        <v>40.33</v>
      </c>
      <c r="P34117" s="20">
        <f>Oxymandias[[#This Row],[Quantity]]*Oxymandias[[#This Row],[Unit_Cost]]</f>
        <v>111.99</v>
      </c>
      <c r="Q34117" s="20">
        <f>Oxymandias[[#This Row],[Quantity]]*Oxymandias[[#This Row],[Unit_Price]]</f>
        <v>120.99</v>
      </c>
      <c r="R34117" s="20">
        <f>Oxymandias[[#This Row],[Total_Revenue]]-Oxymandias[[#This Row],[Total_Cost]]</f>
        <v>9</v>
      </c>
      <c r="S34117" s="22"/>
      <c r="T34117" s="22"/>
    </row>
    <row r="34118" spans="1:20" x14ac:dyDescent="0.25">
      <c r="A34118" s="8">
        <v>42364</v>
      </c>
      <c r="B34118" s="8" t="str">
        <f>TEXT(Oxymandias[[#This Row],[Date]],"YYYY")</f>
        <v>2015</v>
      </c>
      <c r="C34118" s="8" t="str">
        <f>TEXT(Oxymandias[[#This Row],[Date]],"MMMM")</f>
        <v>December</v>
      </c>
      <c r="D34118" s="9" t="s">
        <v>77</v>
      </c>
      <c r="E34118" s="9" t="s">
        <v>82</v>
      </c>
      <c r="F34118" s="9">
        <v>49</v>
      </c>
      <c r="G34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4</v>
      </c>
      <c r="M34118" s="9">
        <v>3</v>
      </c>
      <c r="N34118" s="9">
        <v>13.33</v>
      </c>
      <c r="O34118" s="16">
        <v>13.33</v>
      </c>
      <c r="P34118" s="20">
        <f>Oxymandias[[#This Row],[Quantity]]*Oxymandias[[#This Row],[Unit_Cost]]</f>
        <v>39.99</v>
      </c>
      <c r="Q34118" s="20">
        <f>Oxymandias[[#This Row],[Quantity]]*Oxymandias[[#This Row],[Unit_Price]]</f>
        <v>39.99</v>
      </c>
      <c r="R34118" s="20">
        <f>Oxymandias[[#This Row],[Total_Revenue]]-Oxymandias[[#This Row],[Total_Cost]]</f>
        <v>0</v>
      </c>
      <c r="S34118" s="22"/>
      <c r="T34118" s="22"/>
    </row>
    <row r="34119" spans="1:20" x14ac:dyDescent="0.25">
      <c r="A34119" s="8">
        <v>42404</v>
      </c>
      <c r="B34119" s="8" t="str">
        <f>TEXT(Oxymandias[[#This Row],[Date]],"YYYY")</f>
        <v>2016</v>
      </c>
      <c r="C34119" s="8" t="str">
        <f>TEXT(Oxymandias[[#This Row],[Date]],"MMMM")</f>
        <v>February</v>
      </c>
      <c r="D34119" s="9" t="s">
        <v>77</v>
      </c>
      <c r="E34119" s="9" t="s">
        <v>82</v>
      </c>
      <c r="F34119" s="9">
        <v>49</v>
      </c>
      <c r="G34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4</v>
      </c>
      <c r="M34119" s="9">
        <v>3</v>
      </c>
      <c r="N34119" s="9">
        <v>240</v>
      </c>
      <c r="O34119" s="16">
        <v>290.33</v>
      </c>
      <c r="P34119" s="20">
        <f>Oxymandias[[#This Row],[Quantity]]*Oxymandias[[#This Row],[Unit_Cost]]</f>
        <v>720</v>
      </c>
      <c r="Q34119" s="20">
        <f>Oxymandias[[#This Row],[Quantity]]*Oxymandias[[#This Row],[Unit_Price]]</f>
        <v>870.99</v>
      </c>
      <c r="R34119" s="20">
        <f>Oxymandias[[#This Row],[Total_Revenue]]-Oxymandias[[#This Row],[Total_Cost]]</f>
        <v>150.99</v>
      </c>
      <c r="S34119" s="22"/>
      <c r="T34119" s="22"/>
    </row>
    <row r="34120" spans="1:20" x14ac:dyDescent="0.25">
      <c r="A34120" s="8">
        <v>42512</v>
      </c>
      <c r="B34120" s="8" t="str">
        <f>TEXT(Oxymandias[[#This Row],[Date]],"YYYY")</f>
        <v>2016</v>
      </c>
      <c r="C34120" s="8" t="str">
        <f>TEXT(Oxymandias[[#This Row],[Date]],"MMMM")</f>
        <v>May</v>
      </c>
      <c r="D34120" s="9" t="s">
        <v>77</v>
      </c>
      <c r="E34120" s="9" t="s">
        <v>82</v>
      </c>
      <c r="F34120" s="9">
        <v>48</v>
      </c>
      <c r="G34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4</v>
      </c>
      <c r="M34120" s="9">
        <v>2</v>
      </c>
      <c r="N34120" s="9">
        <v>1140</v>
      </c>
      <c r="O34120" s="16">
        <v>1418.5</v>
      </c>
      <c r="P34120" s="20">
        <f>Oxymandias[[#This Row],[Quantity]]*Oxymandias[[#This Row],[Unit_Cost]]</f>
        <v>2280</v>
      </c>
      <c r="Q34120" s="20">
        <f>Oxymandias[[#This Row],[Quantity]]*Oxymandias[[#This Row],[Unit_Price]]</f>
        <v>2837</v>
      </c>
      <c r="R34120" s="20">
        <f>Oxymandias[[#This Row],[Total_Revenue]]-Oxymandias[[#This Row],[Total_Cost]]</f>
        <v>557</v>
      </c>
      <c r="S34120" s="22"/>
      <c r="T34120" s="22"/>
    </row>
    <row r="34121" spans="1:20" x14ac:dyDescent="0.25">
      <c r="A34121" s="8">
        <v>42378</v>
      </c>
      <c r="B34121" s="8" t="str">
        <f>TEXT(Oxymandias[[#This Row],[Date]],"YYYY")</f>
        <v>2016</v>
      </c>
      <c r="C34121" s="8" t="str">
        <f>TEXT(Oxymandias[[#This Row],[Date]],"MMMM")</f>
        <v>January</v>
      </c>
      <c r="D34121" s="9" t="s">
        <v>77</v>
      </c>
      <c r="E34121" s="9" t="s">
        <v>82</v>
      </c>
      <c r="F34121" s="9">
        <v>48</v>
      </c>
      <c r="G34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4</v>
      </c>
      <c r="M34121" s="9">
        <v>2</v>
      </c>
      <c r="N34121" s="9">
        <v>87.5</v>
      </c>
      <c r="O34121" s="16">
        <v>119.5</v>
      </c>
      <c r="P34121" s="20">
        <f>Oxymandias[[#This Row],[Quantity]]*Oxymandias[[#This Row],[Unit_Cost]]</f>
        <v>175</v>
      </c>
      <c r="Q34121" s="20">
        <f>Oxymandias[[#This Row],[Quantity]]*Oxymandias[[#This Row],[Unit_Price]]</f>
        <v>239</v>
      </c>
      <c r="R34121" s="20">
        <f>Oxymandias[[#This Row],[Total_Revenue]]-Oxymandias[[#This Row],[Total_Cost]]</f>
        <v>64</v>
      </c>
      <c r="S34121" s="22"/>
      <c r="T34121" s="22"/>
    </row>
    <row r="34122" spans="1:20" x14ac:dyDescent="0.25">
      <c r="A34122" s="8">
        <v>42378</v>
      </c>
      <c r="B34122" s="8" t="str">
        <f>TEXT(Oxymandias[[#This Row],[Date]],"YYYY")</f>
        <v>2016</v>
      </c>
      <c r="C34122" s="8" t="str">
        <f>TEXT(Oxymandias[[#This Row],[Date]],"MMMM")</f>
        <v>January</v>
      </c>
      <c r="D34122" s="9" t="s">
        <v>77</v>
      </c>
      <c r="E34122" s="9" t="s">
        <v>82</v>
      </c>
      <c r="F34122" s="9">
        <v>47</v>
      </c>
      <c r="G34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4</v>
      </c>
      <c r="M34122" s="9">
        <v>3</v>
      </c>
      <c r="N34122" s="9">
        <v>41.67</v>
      </c>
      <c r="O34122" s="16">
        <v>53.33</v>
      </c>
      <c r="P34122" s="20">
        <f>Oxymandias[[#This Row],[Quantity]]*Oxymandias[[#This Row],[Unit_Cost]]</f>
        <v>125.01</v>
      </c>
      <c r="Q34122" s="20">
        <f>Oxymandias[[#This Row],[Quantity]]*Oxymandias[[#This Row],[Unit_Price]]</f>
        <v>159.99</v>
      </c>
      <c r="R34122" s="20">
        <f>Oxymandias[[#This Row],[Total_Revenue]]-Oxymandias[[#This Row],[Total_Cost]]</f>
        <v>34.980000000000004</v>
      </c>
      <c r="S34122" s="22"/>
      <c r="T34122" s="22"/>
    </row>
    <row r="34123" spans="1:20" x14ac:dyDescent="0.25">
      <c r="A34123" s="8">
        <v>42421</v>
      </c>
      <c r="B34123" s="8" t="str">
        <f>TEXT(Oxymandias[[#This Row],[Date]],"YYYY")</f>
        <v>2016</v>
      </c>
      <c r="C34123" s="8" t="str">
        <f>TEXT(Oxymandias[[#This Row],[Date]],"MMMM")</f>
        <v>February</v>
      </c>
      <c r="D34123" s="9" t="s">
        <v>77</v>
      </c>
      <c r="E34123" s="9" t="s">
        <v>82</v>
      </c>
      <c r="F34123" s="9">
        <v>47</v>
      </c>
      <c r="G34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4</v>
      </c>
      <c r="M34123" s="9">
        <v>1</v>
      </c>
      <c r="N34123" s="9">
        <v>50</v>
      </c>
      <c r="O34123" s="16">
        <v>57</v>
      </c>
      <c r="P34123" s="20">
        <f>Oxymandias[[#This Row],[Quantity]]*Oxymandias[[#This Row],[Unit_Cost]]</f>
        <v>50</v>
      </c>
      <c r="Q34123" s="20">
        <f>Oxymandias[[#This Row],[Quantity]]*Oxymandias[[#This Row],[Unit_Price]]</f>
        <v>57</v>
      </c>
      <c r="R34123" s="20">
        <f>Oxymandias[[#This Row],[Total_Revenue]]-Oxymandias[[#This Row],[Total_Cost]]</f>
        <v>7</v>
      </c>
      <c r="S34123" s="22"/>
      <c r="T34123" s="22"/>
    </row>
    <row r="34124" spans="1:20" x14ac:dyDescent="0.25">
      <c r="A34124" s="8">
        <v>42421</v>
      </c>
      <c r="B34124" s="8" t="str">
        <f>TEXT(Oxymandias[[#This Row],[Date]],"YYYY")</f>
        <v>2016</v>
      </c>
      <c r="C34124" s="8" t="str">
        <f>TEXT(Oxymandias[[#This Row],[Date]],"MMMM")</f>
        <v>February</v>
      </c>
      <c r="D34124" s="9" t="s">
        <v>77</v>
      </c>
      <c r="E34124" s="9" t="s">
        <v>82</v>
      </c>
      <c r="F34124" s="9">
        <v>47</v>
      </c>
      <c r="G34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4</v>
      </c>
      <c r="M34124" s="9">
        <v>2</v>
      </c>
      <c r="N34124" s="9">
        <v>420.5</v>
      </c>
      <c r="O34124" s="16">
        <v>539</v>
      </c>
      <c r="P34124" s="20">
        <f>Oxymandias[[#This Row],[Quantity]]*Oxymandias[[#This Row],[Unit_Cost]]</f>
        <v>841</v>
      </c>
      <c r="Q34124" s="20">
        <f>Oxymandias[[#This Row],[Quantity]]*Oxymandias[[#This Row],[Unit_Price]]</f>
        <v>1078</v>
      </c>
      <c r="R34124" s="20">
        <f>Oxymandias[[#This Row],[Total_Revenue]]-Oxymandias[[#This Row],[Total_Cost]]</f>
        <v>237</v>
      </c>
      <c r="S34124" s="22"/>
      <c r="T34124" s="22"/>
    </row>
    <row r="34125" spans="1:20" x14ac:dyDescent="0.25">
      <c r="A34125" s="8">
        <v>42445</v>
      </c>
      <c r="B34125" s="8" t="str">
        <f>TEXT(Oxymandias[[#This Row],[Date]],"YYYY")</f>
        <v>2016</v>
      </c>
      <c r="C34125" s="8" t="str">
        <f>TEXT(Oxymandias[[#This Row],[Date]],"MMMM")</f>
        <v>March</v>
      </c>
      <c r="D34125" s="9" t="s">
        <v>77</v>
      </c>
      <c r="E34125" s="9" t="s">
        <v>82</v>
      </c>
      <c r="F34125" s="9">
        <v>47</v>
      </c>
      <c r="G34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4</v>
      </c>
      <c r="M34125" s="9">
        <v>3</v>
      </c>
      <c r="N34125" s="9">
        <v>326</v>
      </c>
      <c r="O34125" s="16">
        <v>414</v>
      </c>
      <c r="P34125" s="20">
        <f>Oxymandias[[#This Row],[Quantity]]*Oxymandias[[#This Row],[Unit_Cost]]</f>
        <v>978</v>
      </c>
      <c r="Q34125" s="20">
        <f>Oxymandias[[#This Row],[Quantity]]*Oxymandias[[#This Row],[Unit_Price]]</f>
        <v>1242</v>
      </c>
      <c r="R34125" s="20">
        <f>Oxymandias[[#This Row],[Total_Revenue]]-Oxymandias[[#This Row],[Total_Cost]]</f>
        <v>264</v>
      </c>
      <c r="S34125" s="22"/>
      <c r="T34125" s="22"/>
    </row>
    <row r="34126" spans="1:20" x14ac:dyDescent="0.25">
      <c r="A34126" s="8">
        <v>42453</v>
      </c>
      <c r="B34126" s="8" t="str">
        <f>TEXT(Oxymandias[[#This Row],[Date]],"YYYY")</f>
        <v>2016</v>
      </c>
      <c r="C34126" s="8" t="str">
        <f>TEXT(Oxymandias[[#This Row],[Date]],"MMMM")</f>
        <v>March</v>
      </c>
      <c r="D34126" s="9" t="s">
        <v>77</v>
      </c>
      <c r="E34126" s="9" t="s">
        <v>82</v>
      </c>
      <c r="F34126" s="9">
        <v>47</v>
      </c>
      <c r="G34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4</v>
      </c>
      <c r="M34126" s="9">
        <v>2</v>
      </c>
      <c r="N34126" s="9">
        <v>75</v>
      </c>
      <c r="O34126" s="16">
        <v>95.5</v>
      </c>
      <c r="P34126" s="20">
        <f>Oxymandias[[#This Row],[Quantity]]*Oxymandias[[#This Row],[Unit_Cost]]</f>
        <v>150</v>
      </c>
      <c r="Q34126" s="20">
        <f>Oxymandias[[#This Row],[Quantity]]*Oxymandias[[#This Row],[Unit_Price]]</f>
        <v>191</v>
      </c>
      <c r="R34126" s="20">
        <f>Oxymandias[[#This Row],[Total_Revenue]]-Oxymandias[[#This Row],[Total_Cost]]</f>
        <v>41</v>
      </c>
      <c r="S34126" s="22"/>
      <c r="T34126" s="22"/>
    </row>
    <row r="34127" spans="1:20" x14ac:dyDescent="0.25">
      <c r="A34127" s="8">
        <v>42453</v>
      </c>
      <c r="B34127" s="8" t="str">
        <f>TEXT(Oxymandias[[#This Row],[Date]],"YYYY")</f>
        <v>2016</v>
      </c>
      <c r="C34127" s="8" t="str">
        <f>TEXT(Oxymandias[[#This Row],[Date]],"MMMM")</f>
        <v>March</v>
      </c>
      <c r="D34127" s="9" t="s">
        <v>77</v>
      </c>
      <c r="E34127" s="9" t="s">
        <v>82</v>
      </c>
      <c r="F34127" s="9">
        <v>47</v>
      </c>
      <c r="G34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4</v>
      </c>
      <c r="M34127" s="9">
        <v>2</v>
      </c>
      <c r="N34127" s="9">
        <v>367.5</v>
      </c>
      <c r="O34127" s="16">
        <v>469</v>
      </c>
      <c r="P34127" s="20">
        <f>Oxymandias[[#This Row],[Quantity]]*Oxymandias[[#This Row],[Unit_Cost]]</f>
        <v>735</v>
      </c>
      <c r="Q34127" s="20">
        <f>Oxymandias[[#This Row],[Quantity]]*Oxymandias[[#This Row],[Unit_Price]]</f>
        <v>938</v>
      </c>
      <c r="R34127" s="20">
        <f>Oxymandias[[#This Row],[Total_Revenue]]-Oxymandias[[#This Row],[Total_Cost]]</f>
        <v>203</v>
      </c>
      <c r="S34127" s="22"/>
      <c r="T34127" s="22"/>
    </row>
    <row r="34128" spans="1:20" x14ac:dyDescent="0.25">
      <c r="A34128" s="8">
        <v>42496</v>
      </c>
      <c r="B34128" s="8" t="str">
        <f>TEXT(Oxymandias[[#This Row],[Date]],"YYYY")</f>
        <v>2016</v>
      </c>
      <c r="C34128" s="8" t="str">
        <f>TEXT(Oxymandias[[#This Row],[Date]],"MMMM")</f>
        <v>May</v>
      </c>
      <c r="D34128" s="9" t="s">
        <v>77</v>
      </c>
      <c r="E34128" s="9" t="s">
        <v>82</v>
      </c>
      <c r="F34128" s="9">
        <v>47</v>
      </c>
      <c r="G34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4</v>
      </c>
      <c r="M34128" s="9">
        <v>3</v>
      </c>
      <c r="N34128" s="9">
        <v>245</v>
      </c>
      <c r="O34128" s="16">
        <v>307.67</v>
      </c>
      <c r="P34128" s="20">
        <f>Oxymandias[[#This Row],[Quantity]]*Oxymandias[[#This Row],[Unit_Cost]]</f>
        <v>735</v>
      </c>
      <c r="Q34128" s="20">
        <f>Oxymandias[[#This Row],[Quantity]]*Oxymandias[[#This Row],[Unit_Price]]</f>
        <v>923.01</v>
      </c>
      <c r="R34128" s="20">
        <f>Oxymandias[[#This Row],[Total_Revenue]]-Oxymandias[[#This Row],[Total_Cost]]</f>
        <v>188.01</v>
      </c>
      <c r="S34128" s="22"/>
      <c r="T34128" s="22"/>
    </row>
    <row r="34129" spans="1:20" x14ac:dyDescent="0.25">
      <c r="A34129" s="8">
        <v>42548</v>
      </c>
      <c r="B34129" s="8" t="str">
        <f>TEXT(Oxymandias[[#This Row],[Date]],"YYYY")</f>
        <v>2016</v>
      </c>
      <c r="C34129" s="8" t="str">
        <f>TEXT(Oxymandias[[#This Row],[Date]],"MMMM")</f>
        <v>June</v>
      </c>
      <c r="D34129" s="9" t="s">
        <v>77</v>
      </c>
      <c r="E34129" s="9" t="s">
        <v>82</v>
      </c>
      <c r="F34129" s="9">
        <v>47</v>
      </c>
      <c r="G34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4</v>
      </c>
      <c r="M34129" s="9">
        <v>2</v>
      </c>
      <c r="N34129" s="9">
        <v>360</v>
      </c>
      <c r="O34129" s="16">
        <v>440.5</v>
      </c>
      <c r="P34129" s="20">
        <f>Oxymandias[[#This Row],[Quantity]]*Oxymandias[[#This Row],[Unit_Cost]]</f>
        <v>720</v>
      </c>
      <c r="Q34129" s="20">
        <f>Oxymandias[[#This Row],[Quantity]]*Oxymandias[[#This Row],[Unit_Price]]</f>
        <v>881</v>
      </c>
      <c r="R34129" s="20">
        <f>Oxymandias[[#This Row],[Total_Revenue]]-Oxymandias[[#This Row],[Total_Cost]]</f>
        <v>161</v>
      </c>
      <c r="S34129" s="22"/>
      <c r="T34129" s="22"/>
    </row>
    <row r="34130" spans="1:20" x14ac:dyDescent="0.25">
      <c r="A34130" s="8">
        <v>42224</v>
      </c>
      <c r="B34130" s="8" t="str">
        <f>TEXT(Oxymandias[[#This Row],[Date]],"YYYY")</f>
        <v>2015</v>
      </c>
      <c r="C34130" s="8" t="str">
        <f>TEXT(Oxymandias[[#This Row],[Date]],"MMMM")</f>
        <v>August</v>
      </c>
      <c r="D34130" s="9" t="s">
        <v>77</v>
      </c>
      <c r="E34130" s="9" t="s">
        <v>82</v>
      </c>
      <c r="F34130" s="9">
        <v>47</v>
      </c>
      <c r="G34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4</v>
      </c>
      <c r="M34130" s="9">
        <v>1</v>
      </c>
      <c r="N34130" s="9">
        <v>500</v>
      </c>
      <c r="O34130" s="16">
        <v>563</v>
      </c>
      <c r="P34130" s="20">
        <f>Oxymandias[[#This Row],[Quantity]]*Oxymandias[[#This Row],[Unit_Cost]]</f>
        <v>500</v>
      </c>
      <c r="Q34130" s="20">
        <f>Oxymandias[[#This Row],[Quantity]]*Oxymandias[[#This Row],[Unit_Price]]</f>
        <v>563</v>
      </c>
      <c r="R34130" s="20">
        <f>Oxymandias[[#This Row],[Total_Revenue]]-Oxymandias[[#This Row],[Total_Cost]]</f>
        <v>63</v>
      </c>
      <c r="S34130" s="22"/>
      <c r="T34130" s="22"/>
    </row>
    <row r="34131" spans="1:20" x14ac:dyDescent="0.25">
      <c r="A34131" s="8">
        <v>42224</v>
      </c>
      <c r="B34131" s="8" t="str">
        <f>TEXT(Oxymandias[[#This Row],[Date]],"YYYY")</f>
        <v>2015</v>
      </c>
      <c r="C34131" s="8" t="str">
        <f>TEXT(Oxymandias[[#This Row],[Date]],"MMMM")</f>
        <v>August</v>
      </c>
      <c r="D34131" s="9" t="s">
        <v>77</v>
      </c>
      <c r="E34131" s="9" t="s">
        <v>82</v>
      </c>
      <c r="F34131" s="9">
        <v>47</v>
      </c>
      <c r="G34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4</v>
      </c>
      <c r="M34131" s="9">
        <v>2</v>
      </c>
      <c r="N34131" s="9">
        <v>38</v>
      </c>
      <c r="O34131" s="16">
        <v>43</v>
      </c>
      <c r="P34131" s="20">
        <f>Oxymandias[[#This Row],[Quantity]]*Oxymandias[[#This Row],[Unit_Cost]]</f>
        <v>76</v>
      </c>
      <c r="Q34131" s="20">
        <f>Oxymandias[[#This Row],[Quantity]]*Oxymandias[[#This Row],[Unit_Price]]</f>
        <v>86</v>
      </c>
      <c r="R34131" s="20">
        <f>Oxymandias[[#This Row],[Total_Revenue]]-Oxymandias[[#This Row],[Total_Cost]]</f>
        <v>10</v>
      </c>
      <c r="S34131" s="22"/>
      <c r="T34131" s="22"/>
    </row>
    <row r="34132" spans="1:20" x14ac:dyDescent="0.25">
      <c r="A34132" s="8">
        <v>42224</v>
      </c>
      <c r="B34132" s="8" t="str">
        <f>TEXT(Oxymandias[[#This Row],[Date]],"YYYY")</f>
        <v>2015</v>
      </c>
      <c r="C34132" s="8" t="str">
        <f>TEXT(Oxymandias[[#This Row],[Date]],"MMMM")</f>
        <v>August</v>
      </c>
      <c r="D34132" s="9" t="s">
        <v>77</v>
      </c>
      <c r="E34132" s="9" t="s">
        <v>82</v>
      </c>
      <c r="F34132" s="9">
        <v>47</v>
      </c>
      <c r="G34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4</v>
      </c>
      <c r="M34132" s="9">
        <v>1</v>
      </c>
      <c r="N34132" s="9">
        <v>595</v>
      </c>
      <c r="O34132" s="16">
        <v>676</v>
      </c>
      <c r="P34132" s="20">
        <f>Oxymandias[[#This Row],[Quantity]]*Oxymandias[[#This Row],[Unit_Cost]]</f>
        <v>595</v>
      </c>
      <c r="Q34132" s="20">
        <f>Oxymandias[[#This Row],[Quantity]]*Oxymandias[[#This Row],[Unit_Price]]</f>
        <v>676</v>
      </c>
      <c r="R34132" s="20">
        <f>Oxymandias[[#This Row],[Total_Revenue]]-Oxymandias[[#This Row],[Total_Cost]]</f>
        <v>81</v>
      </c>
      <c r="S34132" s="22"/>
      <c r="T34132" s="22"/>
    </row>
    <row r="34133" spans="1:20" x14ac:dyDescent="0.25">
      <c r="A34133" s="8">
        <v>42270</v>
      </c>
      <c r="B34133" s="8" t="str">
        <f>TEXT(Oxymandias[[#This Row],[Date]],"YYYY")</f>
        <v>2015</v>
      </c>
      <c r="C34133" s="8" t="str">
        <f>TEXT(Oxymandias[[#This Row],[Date]],"MMMM")</f>
        <v>September</v>
      </c>
      <c r="D34133" s="9" t="s">
        <v>77</v>
      </c>
      <c r="E34133" s="9" t="s">
        <v>82</v>
      </c>
      <c r="F34133" s="9">
        <v>47</v>
      </c>
      <c r="G34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4</v>
      </c>
      <c r="M34133" s="9">
        <v>3</v>
      </c>
      <c r="N34133" s="9">
        <v>70</v>
      </c>
      <c r="O34133" s="16">
        <v>84.33</v>
      </c>
      <c r="P34133" s="20">
        <f>Oxymandias[[#This Row],[Quantity]]*Oxymandias[[#This Row],[Unit_Cost]]</f>
        <v>210</v>
      </c>
      <c r="Q34133" s="20">
        <f>Oxymandias[[#This Row],[Quantity]]*Oxymandias[[#This Row],[Unit_Price]]</f>
        <v>252.99</v>
      </c>
      <c r="R34133" s="20">
        <f>Oxymandias[[#This Row],[Total_Revenue]]-Oxymandias[[#This Row],[Total_Cost]]</f>
        <v>42.990000000000009</v>
      </c>
      <c r="S34133" s="22"/>
      <c r="T34133" s="22"/>
    </row>
    <row r="34134" spans="1:20" x14ac:dyDescent="0.25">
      <c r="A34134" s="8">
        <v>42303</v>
      </c>
      <c r="B34134" s="8" t="str">
        <f>TEXT(Oxymandias[[#This Row],[Date]],"YYYY")</f>
        <v>2015</v>
      </c>
      <c r="C34134" s="8" t="str">
        <f>TEXT(Oxymandias[[#This Row],[Date]],"MMMM")</f>
        <v>October</v>
      </c>
      <c r="D34134" s="9" t="s">
        <v>77</v>
      </c>
      <c r="E34134" s="9" t="s">
        <v>82</v>
      </c>
      <c r="F34134" s="9">
        <v>47</v>
      </c>
      <c r="G34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4</v>
      </c>
      <c r="M34134" s="9">
        <v>3</v>
      </c>
      <c r="N34134" s="9">
        <v>24</v>
      </c>
      <c r="O34134" s="16">
        <v>28.33</v>
      </c>
      <c r="P34134" s="20">
        <f>Oxymandias[[#This Row],[Quantity]]*Oxymandias[[#This Row],[Unit_Cost]]</f>
        <v>72</v>
      </c>
      <c r="Q34134" s="20">
        <f>Oxymandias[[#This Row],[Quantity]]*Oxymandias[[#This Row],[Unit_Price]]</f>
        <v>84.99</v>
      </c>
      <c r="R34134" s="20">
        <f>Oxymandias[[#This Row],[Total_Revenue]]-Oxymandias[[#This Row],[Total_Cost]]</f>
        <v>12.989999999999995</v>
      </c>
      <c r="S34134" s="22"/>
      <c r="T34134" s="22"/>
    </row>
    <row r="34135" spans="1:20" x14ac:dyDescent="0.25">
      <c r="A34135" s="8">
        <v>42303</v>
      </c>
      <c r="B34135" s="8" t="str">
        <f>TEXT(Oxymandias[[#This Row],[Date]],"YYYY")</f>
        <v>2015</v>
      </c>
      <c r="C34135" s="8" t="str">
        <f>TEXT(Oxymandias[[#This Row],[Date]],"MMMM")</f>
        <v>October</v>
      </c>
      <c r="D34135" s="9" t="s">
        <v>77</v>
      </c>
      <c r="E34135" s="9" t="s">
        <v>82</v>
      </c>
      <c r="F34135" s="9">
        <v>47</v>
      </c>
      <c r="G34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4</v>
      </c>
      <c r="M34135" s="9">
        <v>2</v>
      </c>
      <c r="N34135" s="9">
        <v>212.5</v>
      </c>
      <c r="O34135" s="16">
        <v>206.5</v>
      </c>
      <c r="P34135" s="20">
        <f>Oxymandias[[#This Row],[Quantity]]*Oxymandias[[#This Row],[Unit_Cost]]</f>
        <v>425</v>
      </c>
      <c r="Q34135" s="20">
        <f>Oxymandias[[#This Row],[Quantity]]*Oxymandias[[#This Row],[Unit_Price]]</f>
        <v>413</v>
      </c>
      <c r="R34135" s="20">
        <f>Oxymandias[[#This Row],[Total_Revenue]]-Oxymandias[[#This Row],[Total_Cost]]</f>
        <v>-12</v>
      </c>
      <c r="S34135" s="22"/>
      <c r="T34135" s="22"/>
    </row>
    <row r="34136" spans="1:20" x14ac:dyDescent="0.25">
      <c r="A34136" s="8">
        <v>42345</v>
      </c>
      <c r="B34136" s="8" t="str">
        <f>TEXT(Oxymandias[[#This Row],[Date]],"YYYY")</f>
        <v>2015</v>
      </c>
      <c r="C34136" s="8" t="str">
        <f>TEXT(Oxymandias[[#This Row],[Date]],"MMMM")</f>
        <v>December</v>
      </c>
      <c r="D34136" s="9" t="s">
        <v>77</v>
      </c>
      <c r="E34136" s="9" t="s">
        <v>82</v>
      </c>
      <c r="F34136" s="9">
        <v>47</v>
      </c>
      <c r="G34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4</v>
      </c>
      <c r="M34136" s="9">
        <v>1</v>
      </c>
      <c r="N34136" s="9">
        <v>1050</v>
      </c>
      <c r="O34136" s="16">
        <v>1293</v>
      </c>
      <c r="P34136" s="20">
        <f>Oxymandias[[#This Row],[Quantity]]*Oxymandias[[#This Row],[Unit_Cost]]</f>
        <v>1050</v>
      </c>
      <c r="Q34136" s="20">
        <f>Oxymandias[[#This Row],[Quantity]]*Oxymandias[[#This Row],[Unit_Price]]</f>
        <v>1293</v>
      </c>
      <c r="R34136" s="20">
        <f>Oxymandias[[#This Row],[Total_Revenue]]-Oxymandias[[#This Row],[Total_Cost]]</f>
        <v>243</v>
      </c>
      <c r="S34136" s="22"/>
      <c r="T34136" s="22"/>
    </row>
    <row r="34137" spans="1:20" x14ac:dyDescent="0.25">
      <c r="A34137" s="8">
        <v>42394</v>
      </c>
      <c r="B34137" s="8" t="str">
        <f>TEXT(Oxymandias[[#This Row],[Date]],"YYYY")</f>
        <v>2016</v>
      </c>
      <c r="C34137" s="8" t="str">
        <f>TEXT(Oxymandias[[#This Row],[Date]],"MMMM")</f>
        <v>January</v>
      </c>
      <c r="D34137" s="9" t="s">
        <v>77</v>
      </c>
      <c r="E34137" s="9" t="s">
        <v>82</v>
      </c>
      <c r="F34137" s="9">
        <v>47</v>
      </c>
      <c r="G34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4</v>
      </c>
      <c r="M34137" s="9">
        <v>3</v>
      </c>
      <c r="N34137" s="9">
        <v>38.67</v>
      </c>
      <c r="O34137" s="16">
        <v>49</v>
      </c>
      <c r="P34137" s="20">
        <f>Oxymandias[[#This Row],[Quantity]]*Oxymandias[[#This Row],[Unit_Cost]]</f>
        <v>116.01</v>
      </c>
      <c r="Q34137" s="20">
        <f>Oxymandias[[#This Row],[Quantity]]*Oxymandias[[#This Row],[Unit_Price]]</f>
        <v>147</v>
      </c>
      <c r="R34137" s="20">
        <f>Oxymandias[[#This Row],[Total_Revenue]]-Oxymandias[[#This Row],[Total_Cost]]</f>
        <v>30.989999999999995</v>
      </c>
      <c r="S34137" s="22"/>
      <c r="T34137" s="22"/>
    </row>
    <row r="34138" spans="1:20" x14ac:dyDescent="0.25">
      <c r="A34138" s="8">
        <v>42394</v>
      </c>
      <c r="B34138" s="8" t="str">
        <f>TEXT(Oxymandias[[#This Row],[Date]],"YYYY")</f>
        <v>2016</v>
      </c>
      <c r="C34138" s="8" t="str">
        <f>TEXT(Oxymandias[[#This Row],[Date]],"MMMM")</f>
        <v>January</v>
      </c>
      <c r="D34138" s="9" t="s">
        <v>77</v>
      </c>
      <c r="E34138" s="9" t="s">
        <v>82</v>
      </c>
      <c r="F34138" s="9">
        <v>47</v>
      </c>
      <c r="G34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4</v>
      </c>
      <c r="M34138" s="9">
        <v>2</v>
      </c>
      <c r="N34138" s="9">
        <v>139.5</v>
      </c>
      <c r="O34138" s="16">
        <v>180.5</v>
      </c>
      <c r="P34138" s="20">
        <f>Oxymandias[[#This Row],[Quantity]]*Oxymandias[[#This Row],[Unit_Cost]]</f>
        <v>279</v>
      </c>
      <c r="Q34138" s="20">
        <f>Oxymandias[[#This Row],[Quantity]]*Oxymandias[[#This Row],[Unit_Price]]</f>
        <v>361</v>
      </c>
      <c r="R34138" s="20">
        <f>Oxymandias[[#This Row],[Total_Revenue]]-Oxymandias[[#This Row],[Total_Cost]]</f>
        <v>82</v>
      </c>
      <c r="S34138" s="22"/>
      <c r="T34138" s="22"/>
    </row>
    <row r="34139" spans="1:20" x14ac:dyDescent="0.25">
      <c r="A34139" s="8">
        <v>42401</v>
      </c>
      <c r="B34139" s="8" t="str">
        <f>TEXT(Oxymandias[[#This Row],[Date]],"YYYY")</f>
        <v>2016</v>
      </c>
      <c r="C34139" s="8" t="str">
        <f>TEXT(Oxymandias[[#This Row],[Date]],"MMMM")</f>
        <v>February</v>
      </c>
      <c r="D34139" s="9" t="s">
        <v>77</v>
      </c>
      <c r="E34139" s="9" t="s">
        <v>82</v>
      </c>
      <c r="F34139" s="9">
        <v>47</v>
      </c>
      <c r="G34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4</v>
      </c>
      <c r="M34139" s="9">
        <v>3</v>
      </c>
      <c r="N34139" s="9">
        <v>261</v>
      </c>
      <c r="O34139" s="16">
        <v>298.67</v>
      </c>
      <c r="P34139" s="20">
        <f>Oxymandias[[#This Row],[Quantity]]*Oxymandias[[#This Row],[Unit_Cost]]</f>
        <v>783</v>
      </c>
      <c r="Q34139" s="20">
        <f>Oxymandias[[#This Row],[Quantity]]*Oxymandias[[#This Row],[Unit_Price]]</f>
        <v>896.01</v>
      </c>
      <c r="R34139" s="20">
        <f>Oxymandias[[#This Row],[Total_Revenue]]-Oxymandias[[#This Row],[Total_Cost]]</f>
        <v>113.00999999999999</v>
      </c>
      <c r="S34139" s="22"/>
      <c r="T34139" s="22"/>
    </row>
    <row r="34140" spans="1:20" x14ac:dyDescent="0.25">
      <c r="A34140" s="8">
        <v>42401</v>
      </c>
      <c r="B34140" s="8" t="str">
        <f>TEXT(Oxymandias[[#This Row],[Date]],"YYYY")</f>
        <v>2016</v>
      </c>
      <c r="C34140" s="8" t="str">
        <f>TEXT(Oxymandias[[#This Row],[Date]],"MMMM")</f>
        <v>February</v>
      </c>
      <c r="D34140" s="9" t="s">
        <v>77</v>
      </c>
      <c r="E34140" s="9" t="s">
        <v>82</v>
      </c>
      <c r="F34140" s="9">
        <v>47</v>
      </c>
      <c r="G34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4</v>
      </c>
      <c r="M34140" s="9">
        <v>1</v>
      </c>
      <c r="N34140" s="9">
        <v>40</v>
      </c>
      <c r="O34140" s="16">
        <v>47</v>
      </c>
      <c r="P34140" s="20">
        <f>Oxymandias[[#This Row],[Quantity]]*Oxymandias[[#This Row],[Unit_Cost]]</f>
        <v>40</v>
      </c>
      <c r="Q34140" s="20">
        <f>Oxymandias[[#This Row],[Quantity]]*Oxymandias[[#This Row],[Unit_Price]]</f>
        <v>47</v>
      </c>
      <c r="R34140" s="20">
        <f>Oxymandias[[#This Row],[Total_Revenue]]-Oxymandias[[#This Row],[Total_Cost]]</f>
        <v>7</v>
      </c>
      <c r="S34140" s="22"/>
      <c r="T34140" s="22"/>
    </row>
    <row r="34141" spans="1:20" x14ac:dyDescent="0.25">
      <c r="A34141" s="8">
        <v>42417</v>
      </c>
      <c r="B34141" s="8" t="str">
        <f>TEXT(Oxymandias[[#This Row],[Date]],"YYYY")</f>
        <v>2016</v>
      </c>
      <c r="C34141" s="8" t="str">
        <f>TEXT(Oxymandias[[#This Row],[Date]],"MMMM")</f>
        <v>February</v>
      </c>
      <c r="D34141" s="9" t="s">
        <v>77</v>
      </c>
      <c r="E34141" s="9" t="s">
        <v>82</v>
      </c>
      <c r="F34141" s="9">
        <v>47</v>
      </c>
      <c r="G34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4</v>
      </c>
      <c r="M34141" s="9">
        <v>2</v>
      </c>
      <c r="N34141" s="9">
        <v>72.5</v>
      </c>
      <c r="O34141" s="16">
        <v>87</v>
      </c>
      <c r="P34141" s="20">
        <f>Oxymandias[[#This Row],[Quantity]]*Oxymandias[[#This Row],[Unit_Cost]]</f>
        <v>145</v>
      </c>
      <c r="Q34141" s="20">
        <f>Oxymandias[[#This Row],[Quantity]]*Oxymandias[[#This Row],[Unit_Price]]</f>
        <v>174</v>
      </c>
      <c r="R34141" s="20">
        <f>Oxymandias[[#This Row],[Total_Revenue]]-Oxymandias[[#This Row],[Total_Cost]]</f>
        <v>29</v>
      </c>
      <c r="S34141" s="22"/>
      <c r="T34141" s="22"/>
    </row>
    <row r="34142" spans="1:20" x14ac:dyDescent="0.25">
      <c r="A34142" s="8">
        <v>42417</v>
      </c>
      <c r="B34142" s="8" t="str">
        <f>TEXT(Oxymandias[[#This Row],[Date]],"YYYY")</f>
        <v>2016</v>
      </c>
      <c r="C34142" s="8" t="str">
        <f>TEXT(Oxymandias[[#This Row],[Date]],"MMMM")</f>
        <v>February</v>
      </c>
      <c r="D34142" s="9" t="s">
        <v>77</v>
      </c>
      <c r="E34142" s="9" t="s">
        <v>82</v>
      </c>
      <c r="F34142" s="9">
        <v>47</v>
      </c>
      <c r="G34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4</v>
      </c>
      <c r="M34142" s="9">
        <v>1</v>
      </c>
      <c r="N34142" s="9">
        <v>45</v>
      </c>
      <c r="O34142" s="16">
        <v>64</v>
      </c>
      <c r="P34142" s="20">
        <f>Oxymandias[[#This Row],[Quantity]]*Oxymandias[[#This Row],[Unit_Cost]]</f>
        <v>45</v>
      </c>
      <c r="Q34142" s="20">
        <f>Oxymandias[[#This Row],[Quantity]]*Oxymandias[[#This Row],[Unit_Price]]</f>
        <v>64</v>
      </c>
      <c r="R34142" s="20">
        <f>Oxymandias[[#This Row],[Total_Revenue]]-Oxymandias[[#This Row],[Total_Cost]]</f>
        <v>19</v>
      </c>
      <c r="S34142" s="22"/>
      <c r="T34142" s="22"/>
    </row>
    <row r="34143" spans="1:20" x14ac:dyDescent="0.25">
      <c r="A34143" s="8">
        <v>42491</v>
      </c>
      <c r="B34143" s="8" t="str">
        <f>TEXT(Oxymandias[[#This Row],[Date]],"YYYY")</f>
        <v>2016</v>
      </c>
      <c r="C34143" s="8" t="str">
        <f>TEXT(Oxymandias[[#This Row],[Date]],"MMMM")</f>
        <v>May</v>
      </c>
      <c r="D34143" s="9" t="s">
        <v>77</v>
      </c>
      <c r="E34143" s="9" t="s">
        <v>82</v>
      </c>
      <c r="F34143" s="9">
        <v>47</v>
      </c>
      <c r="G34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4</v>
      </c>
      <c r="M34143" s="9">
        <v>2</v>
      </c>
      <c r="N34143" s="9">
        <v>10</v>
      </c>
      <c r="O34143" s="16">
        <v>14</v>
      </c>
      <c r="P34143" s="20">
        <f>Oxymandias[[#This Row],[Quantity]]*Oxymandias[[#This Row],[Unit_Cost]]</f>
        <v>20</v>
      </c>
      <c r="Q34143" s="20">
        <f>Oxymandias[[#This Row],[Quantity]]*Oxymandias[[#This Row],[Unit_Price]]</f>
        <v>28</v>
      </c>
      <c r="R34143" s="20">
        <f>Oxymandias[[#This Row],[Total_Revenue]]-Oxymandias[[#This Row],[Total_Cost]]</f>
        <v>8</v>
      </c>
      <c r="S34143" s="22"/>
      <c r="T34143" s="22"/>
    </row>
    <row r="34144" spans="1:20" x14ac:dyDescent="0.25">
      <c r="A34144" s="8">
        <v>42491</v>
      </c>
      <c r="B34144" s="8" t="str">
        <f>TEXT(Oxymandias[[#This Row],[Date]],"YYYY")</f>
        <v>2016</v>
      </c>
      <c r="C34144" s="8" t="str">
        <f>TEXT(Oxymandias[[#This Row],[Date]],"MMMM")</f>
        <v>May</v>
      </c>
      <c r="D34144" s="9" t="s">
        <v>77</v>
      </c>
      <c r="E34144" s="9" t="s">
        <v>82</v>
      </c>
      <c r="F34144" s="9">
        <v>47</v>
      </c>
      <c r="G34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4</v>
      </c>
      <c r="M34144" s="9">
        <v>2</v>
      </c>
      <c r="N34144" s="9">
        <v>90</v>
      </c>
      <c r="O34144" s="16">
        <v>115.5</v>
      </c>
      <c r="P34144" s="20">
        <f>Oxymandias[[#This Row],[Quantity]]*Oxymandias[[#This Row],[Unit_Cost]]</f>
        <v>180</v>
      </c>
      <c r="Q34144" s="20">
        <f>Oxymandias[[#This Row],[Quantity]]*Oxymandias[[#This Row],[Unit_Price]]</f>
        <v>231</v>
      </c>
      <c r="R34144" s="20">
        <f>Oxymandias[[#This Row],[Total_Revenue]]-Oxymandias[[#This Row],[Total_Cost]]</f>
        <v>51</v>
      </c>
      <c r="S34144" s="22"/>
      <c r="T34144" s="22"/>
    </row>
    <row r="34145" spans="1:20" x14ac:dyDescent="0.25">
      <c r="A34145" s="8">
        <v>42501</v>
      </c>
      <c r="B34145" s="8" t="str">
        <f>TEXT(Oxymandias[[#This Row],[Date]],"YYYY")</f>
        <v>2016</v>
      </c>
      <c r="C34145" s="8" t="str">
        <f>TEXT(Oxymandias[[#This Row],[Date]],"MMMM")</f>
        <v>May</v>
      </c>
      <c r="D34145" s="9" t="s">
        <v>77</v>
      </c>
      <c r="E34145" s="9" t="s">
        <v>82</v>
      </c>
      <c r="F34145" s="9">
        <v>47</v>
      </c>
      <c r="G34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4</v>
      </c>
      <c r="M34145" s="9">
        <v>1</v>
      </c>
      <c r="N34145" s="9">
        <v>20</v>
      </c>
      <c r="O34145" s="16">
        <v>26</v>
      </c>
      <c r="P34145" s="20">
        <f>Oxymandias[[#This Row],[Quantity]]*Oxymandias[[#This Row],[Unit_Cost]]</f>
        <v>20</v>
      </c>
      <c r="Q34145" s="20">
        <f>Oxymandias[[#This Row],[Quantity]]*Oxymandias[[#This Row],[Unit_Price]]</f>
        <v>26</v>
      </c>
      <c r="R34145" s="20">
        <f>Oxymandias[[#This Row],[Total_Revenue]]-Oxymandias[[#This Row],[Total_Cost]]</f>
        <v>6</v>
      </c>
      <c r="S34145" s="22"/>
      <c r="T34145" s="22"/>
    </row>
    <row r="34146" spans="1:20" x14ac:dyDescent="0.25">
      <c r="A34146" s="8">
        <v>42558</v>
      </c>
      <c r="B34146" s="8" t="str">
        <f>TEXT(Oxymandias[[#This Row],[Date]],"YYYY")</f>
        <v>2016</v>
      </c>
      <c r="C34146" s="8" t="str">
        <f>TEXT(Oxymandias[[#This Row],[Date]],"MMMM")</f>
        <v>July</v>
      </c>
      <c r="D34146" s="9" t="s">
        <v>77</v>
      </c>
      <c r="E34146" s="9" t="s">
        <v>82</v>
      </c>
      <c r="F34146" s="9">
        <v>47</v>
      </c>
      <c r="G34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4</v>
      </c>
      <c r="M34146" s="9">
        <v>2</v>
      </c>
      <c r="N34146" s="9">
        <v>140</v>
      </c>
      <c r="O34146" s="16">
        <v>169</v>
      </c>
      <c r="P34146" s="20">
        <f>Oxymandias[[#This Row],[Quantity]]*Oxymandias[[#This Row],[Unit_Cost]]</f>
        <v>280</v>
      </c>
      <c r="Q34146" s="20">
        <f>Oxymandias[[#This Row],[Quantity]]*Oxymandias[[#This Row],[Unit_Price]]</f>
        <v>338</v>
      </c>
      <c r="R34146" s="20">
        <f>Oxymandias[[#This Row],[Total_Revenue]]-Oxymandias[[#This Row],[Total_Cost]]</f>
        <v>58</v>
      </c>
      <c r="S34146" s="22"/>
      <c r="T34146" s="22"/>
    </row>
    <row r="34147" spans="1:20" x14ac:dyDescent="0.25">
      <c r="A34147" s="8">
        <v>42558</v>
      </c>
      <c r="B34147" s="8" t="str">
        <f>TEXT(Oxymandias[[#This Row],[Date]],"YYYY")</f>
        <v>2016</v>
      </c>
      <c r="C34147" s="8" t="str">
        <f>TEXT(Oxymandias[[#This Row],[Date]],"MMMM")</f>
        <v>July</v>
      </c>
      <c r="D34147" s="9" t="s">
        <v>77</v>
      </c>
      <c r="E34147" s="9" t="s">
        <v>82</v>
      </c>
      <c r="F34147" s="9">
        <v>47</v>
      </c>
      <c r="G34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4</v>
      </c>
      <c r="M34147" s="9">
        <v>2</v>
      </c>
      <c r="N34147" s="9">
        <v>11.5</v>
      </c>
      <c r="O34147" s="16">
        <v>14</v>
      </c>
      <c r="P34147" s="20">
        <f>Oxymandias[[#This Row],[Quantity]]*Oxymandias[[#This Row],[Unit_Cost]]</f>
        <v>23</v>
      </c>
      <c r="Q34147" s="20">
        <f>Oxymandias[[#This Row],[Quantity]]*Oxymandias[[#This Row],[Unit_Price]]</f>
        <v>28</v>
      </c>
      <c r="R34147" s="20">
        <f>Oxymandias[[#This Row],[Total_Revenue]]-Oxymandias[[#This Row],[Total_Cost]]</f>
        <v>5</v>
      </c>
      <c r="S34147" s="22"/>
      <c r="T34147" s="22"/>
    </row>
    <row r="34148" spans="1:20" x14ac:dyDescent="0.25">
      <c r="A34148" s="8">
        <v>42242</v>
      </c>
      <c r="B34148" s="8" t="str">
        <f>TEXT(Oxymandias[[#This Row],[Date]],"YYYY")</f>
        <v>2015</v>
      </c>
      <c r="C34148" s="8" t="str">
        <f>TEXT(Oxymandias[[#This Row],[Date]],"MMMM")</f>
        <v>August</v>
      </c>
      <c r="D34148" s="9" t="s">
        <v>77</v>
      </c>
      <c r="E34148" s="9" t="s">
        <v>82</v>
      </c>
      <c r="F34148" s="9">
        <v>47</v>
      </c>
      <c r="G34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4</v>
      </c>
      <c r="M34148" s="9">
        <v>1</v>
      </c>
      <c r="N34148" s="9">
        <v>10</v>
      </c>
      <c r="O34148" s="16">
        <v>10</v>
      </c>
      <c r="P34148" s="20">
        <f>Oxymandias[[#This Row],[Quantity]]*Oxymandias[[#This Row],[Unit_Cost]]</f>
        <v>10</v>
      </c>
      <c r="Q34148" s="20">
        <f>Oxymandias[[#This Row],[Quantity]]*Oxymandias[[#This Row],[Unit_Price]]</f>
        <v>10</v>
      </c>
      <c r="R34148" s="20">
        <f>Oxymandias[[#This Row],[Total_Revenue]]-Oxymandias[[#This Row],[Total_Cost]]</f>
        <v>0</v>
      </c>
      <c r="S34148" s="22"/>
      <c r="T34148" s="22"/>
    </row>
    <row r="34149" spans="1:20" x14ac:dyDescent="0.25">
      <c r="A34149" s="8">
        <v>42248</v>
      </c>
      <c r="B34149" s="8" t="str">
        <f>TEXT(Oxymandias[[#This Row],[Date]],"YYYY")</f>
        <v>2015</v>
      </c>
      <c r="C34149" s="8" t="str">
        <f>TEXT(Oxymandias[[#This Row],[Date]],"MMMM")</f>
        <v>September</v>
      </c>
      <c r="D34149" s="9" t="s">
        <v>77</v>
      </c>
      <c r="E34149" s="9" t="s">
        <v>82</v>
      </c>
      <c r="F34149" s="9">
        <v>47</v>
      </c>
      <c r="G34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4</v>
      </c>
      <c r="M34149" s="9">
        <v>3</v>
      </c>
      <c r="N34149" s="9">
        <v>1.67</v>
      </c>
      <c r="O34149" s="16">
        <v>1.67</v>
      </c>
      <c r="P34149" s="20">
        <f>Oxymandias[[#This Row],[Quantity]]*Oxymandias[[#This Row],[Unit_Cost]]</f>
        <v>5.01</v>
      </c>
      <c r="Q34149" s="20">
        <f>Oxymandias[[#This Row],[Quantity]]*Oxymandias[[#This Row],[Unit_Price]]</f>
        <v>5.01</v>
      </c>
      <c r="R34149" s="20">
        <f>Oxymandias[[#This Row],[Total_Revenue]]-Oxymandias[[#This Row],[Total_Cost]]</f>
        <v>0</v>
      </c>
      <c r="S34149" s="22"/>
      <c r="T34149" s="22"/>
    </row>
    <row r="34150" spans="1:20" x14ac:dyDescent="0.25">
      <c r="A34150" s="8">
        <v>42333</v>
      </c>
      <c r="B34150" s="8" t="str">
        <f>TEXT(Oxymandias[[#This Row],[Date]],"YYYY")</f>
        <v>2015</v>
      </c>
      <c r="C34150" s="8" t="str">
        <f>TEXT(Oxymandias[[#This Row],[Date]],"MMMM")</f>
        <v>November</v>
      </c>
      <c r="D34150" s="9" t="s">
        <v>77</v>
      </c>
      <c r="E34150" s="9" t="s">
        <v>82</v>
      </c>
      <c r="F34150" s="9">
        <v>47</v>
      </c>
      <c r="G34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4</v>
      </c>
      <c r="M34150" s="9">
        <v>2</v>
      </c>
      <c r="N34150" s="9">
        <v>212.5</v>
      </c>
      <c r="O34150" s="16">
        <v>238</v>
      </c>
      <c r="P34150" s="20">
        <f>Oxymandias[[#This Row],[Quantity]]*Oxymandias[[#This Row],[Unit_Cost]]</f>
        <v>425</v>
      </c>
      <c r="Q34150" s="20">
        <f>Oxymandias[[#This Row],[Quantity]]*Oxymandias[[#This Row],[Unit_Price]]</f>
        <v>476</v>
      </c>
      <c r="R34150" s="20">
        <f>Oxymandias[[#This Row],[Total_Revenue]]-Oxymandias[[#This Row],[Total_Cost]]</f>
        <v>51</v>
      </c>
      <c r="S34150" s="22"/>
      <c r="T34150" s="22"/>
    </row>
    <row r="34151" spans="1:20" x14ac:dyDescent="0.25">
      <c r="A34151" s="8">
        <v>42343</v>
      </c>
      <c r="B34151" s="8" t="str">
        <f>TEXT(Oxymandias[[#This Row],[Date]],"YYYY")</f>
        <v>2015</v>
      </c>
      <c r="C34151" s="8" t="str">
        <f>TEXT(Oxymandias[[#This Row],[Date]],"MMMM")</f>
        <v>December</v>
      </c>
      <c r="D34151" s="9" t="s">
        <v>77</v>
      </c>
      <c r="E34151" s="9" t="s">
        <v>82</v>
      </c>
      <c r="F34151" s="9">
        <v>47</v>
      </c>
      <c r="G34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4</v>
      </c>
      <c r="M34151" s="9">
        <v>2</v>
      </c>
      <c r="N34151" s="9">
        <v>27.5</v>
      </c>
      <c r="O34151" s="16">
        <v>32</v>
      </c>
      <c r="P34151" s="20">
        <f>Oxymandias[[#This Row],[Quantity]]*Oxymandias[[#This Row],[Unit_Cost]]</f>
        <v>55</v>
      </c>
      <c r="Q34151" s="20">
        <f>Oxymandias[[#This Row],[Quantity]]*Oxymandias[[#This Row],[Unit_Price]]</f>
        <v>64</v>
      </c>
      <c r="R34151" s="20">
        <f>Oxymandias[[#This Row],[Total_Revenue]]-Oxymandias[[#This Row],[Total_Cost]]</f>
        <v>9</v>
      </c>
      <c r="S34151" s="22"/>
      <c r="T34151" s="22"/>
    </row>
    <row r="34152" spans="1:20" x14ac:dyDescent="0.25">
      <c r="A34152" s="8">
        <v>42343</v>
      </c>
      <c r="B34152" s="8" t="str">
        <f>TEXT(Oxymandias[[#This Row],[Date]],"YYYY")</f>
        <v>2015</v>
      </c>
      <c r="C34152" s="8" t="str">
        <f>TEXT(Oxymandias[[#This Row],[Date]],"MMMM")</f>
        <v>December</v>
      </c>
      <c r="D34152" s="9" t="s">
        <v>77</v>
      </c>
      <c r="E34152" s="9" t="s">
        <v>82</v>
      </c>
      <c r="F34152" s="9">
        <v>47</v>
      </c>
      <c r="G34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4</v>
      </c>
      <c r="M34152" s="9">
        <v>3</v>
      </c>
      <c r="N34152" s="9">
        <v>150</v>
      </c>
      <c r="O34152" s="16">
        <v>168.33</v>
      </c>
      <c r="P34152" s="20">
        <f>Oxymandias[[#This Row],[Quantity]]*Oxymandias[[#This Row],[Unit_Cost]]</f>
        <v>450</v>
      </c>
      <c r="Q34152" s="20">
        <f>Oxymandias[[#This Row],[Quantity]]*Oxymandias[[#This Row],[Unit_Price]]</f>
        <v>504.99</v>
      </c>
      <c r="R34152" s="20">
        <f>Oxymandias[[#This Row],[Total_Revenue]]-Oxymandias[[#This Row],[Total_Cost]]</f>
        <v>54.990000000000009</v>
      </c>
      <c r="S34152" s="22"/>
      <c r="T34152" s="22"/>
    </row>
    <row r="34153" spans="1:20" x14ac:dyDescent="0.25">
      <c r="A34153" s="8">
        <v>42384</v>
      </c>
      <c r="B34153" s="8" t="str">
        <f>TEXT(Oxymandias[[#This Row],[Date]],"YYYY")</f>
        <v>2016</v>
      </c>
      <c r="C34153" s="8" t="str">
        <f>TEXT(Oxymandias[[#This Row],[Date]],"MMMM")</f>
        <v>January</v>
      </c>
      <c r="D34153" s="9" t="s">
        <v>77</v>
      </c>
      <c r="E34153" s="9" t="s">
        <v>82</v>
      </c>
      <c r="F34153" s="9">
        <v>47</v>
      </c>
      <c r="G34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4</v>
      </c>
      <c r="M34153" s="9">
        <v>3</v>
      </c>
      <c r="N34153" s="9">
        <v>338.33</v>
      </c>
      <c r="O34153" s="16">
        <v>392</v>
      </c>
      <c r="P34153" s="20">
        <f>Oxymandias[[#This Row],[Quantity]]*Oxymandias[[#This Row],[Unit_Cost]]</f>
        <v>1014.99</v>
      </c>
      <c r="Q34153" s="20">
        <f>Oxymandias[[#This Row],[Quantity]]*Oxymandias[[#This Row],[Unit_Price]]</f>
        <v>1176</v>
      </c>
      <c r="R34153" s="20">
        <f>Oxymandias[[#This Row],[Total_Revenue]]-Oxymandias[[#This Row],[Total_Cost]]</f>
        <v>161.01</v>
      </c>
      <c r="S34153" s="22"/>
      <c r="T34153" s="22"/>
    </row>
    <row r="34154" spans="1:20" x14ac:dyDescent="0.25">
      <c r="A34154" s="8">
        <v>42462</v>
      </c>
      <c r="B34154" s="8" t="str">
        <f>TEXT(Oxymandias[[#This Row],[Date]],"YYYY")</f>
        <v>2016</v>
      </c>
      <c r="C34154" s="8" t="str">
        <f>TEXT(Oxymandias[[#This Row],[Date]],"MMMM")</f>
        <v>April</v>
      </c>
      <c r="D34154" s="9" t="s">
        <v>77</v>
      </c>
      <c r="E34154" s="9" t="s">
        <v>82</v>
      </c>
      <c r="F34154" s="9">
        <v>46</v>
      </c>
      <c r="G34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4</v>
      </c>
      <c r="M34154" s="9">
        <v>3</v>
      </c>
      <c r="N34154" s="9">
        <v>221.67</v>
      </c>
      <c r="O34154" s="16">
        <v>296</v>
      </c>
      <c r="P34154" s="20">
        <f>Oxymandias[[#This Row],[Quantity]]*Oxymandias[[#This Row],[Unit_Cost]]</f>
        <v>665.01</v>
      </c>
      <c r="Q34154" s="20">
        <f>Oxymandias[[#This Row],[Quantity]]*Oxymandias[[#This Row],[Unit_Price]]</f>
        <v>888</v>
      </c>
      <c r="R34154" s="20">
        <f>Oxymandias[[#This Row],[Total_Revenue]]-Oxymandias[[#This Row],[Total_Cost]]</f>
        <v>222.99</v>
      </c>
      <c r="S34154" s="22"/>
      <c r="T34154" s="22"/>
    </row>
    <row r="34155" spans="1:20" x14ac:dyDescent="0.25">
      <c r="A34155" s="8">
        <v>42270</v>
      </c>
      <c r="B34155" s="8" t="str">
        <f>TEXT(Oxymandias[[#This Row],[Date]],"YYYY")</f>
        <v>2015</v>
      </c>
      <c r="C34155" s="8" t="str">
        <f>TEXT(Oxymandias[[#This Row],[Date]],"MMMM")</f>
        <v>September</v>
      </c>
      <c r="D34155" s="9" t="s">
        <v>77</v>
      </c>
      <c r="E34155" s="9" t="s">
        <v>82</v>
      </c>
      <c r="F34155" s="9">
        <v>46</v>
      </c>
      <c r="G34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4</v>
      </c>
      <c r="M34155" s="9">
        <v>3</v>
      </c>
      <c r="N34155" s="9">
        <v>175</v>
      </c>
      <c r="O34155" s="16">
        <v>192.33</v>
      </c>
      <c r="P34155" s="20">
        <f>Oxymandias[[#This Row],[Quantity]]*Oxymandias[[#This Row],[Unit_Cost]]</f>
        <v>525</v>
      </c>
      <c r="Q34155" s="20">
        <f>Oxymandias[[#This Row],[Quantity]]*Oxymandias[[#This Row],[Unit_Price]]</f>
        <v>576.99</v>
      </c>
      <c r="R34155" s="20">
        <f>Oxymandias[[#This Row],[Total_Revenue]]-Oxymandias[[#This Row],[Total_Cost]]</f>
        <v>51.990000000000009</v>
      </c>
      <c r="S34155" s="22"/>
      <c r="T34155" s="22"/>
    </row>
    <row r="34156" spans="1:20" x14ac:dyDescent="0.25">
      <c r="A34156" s="8">
        <v>42274</v>
      </c>
      <c r="B34156" s="8" t="str">
        <f>TEXT(Oxymandias[[#This Row],[Date]],"YYYY")</f>
        <v>2015</v>
      </c>
      <c r="C34156" s="8" t="str">
        <f>TEXT(Oxymandias[[#This Row],[Date]],"MMMM")</f>
        <v>September</v>
      </c>
      <c r="D34156" s="9" t="s">
        <v>77</v>
      </c>
      <c r="E34156" s="9" t="s">
        <v>82</v>
      </c>
      <c r="F34156" s="9">
        <v>46</v>
      </c>
      <c r="G34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4</v>
      </c>
      <c r="M34156" s="9">
        <v>2</v>
      </c>
      <c r="N34156" s="9">
        <v>472.5</v>
      </c>
      <c r="O34156" s="16">
        <v>576</v>
      </c>
      <c r="P34156" s="20">
        <f>Oxymandias[[#This Row],[Quantity]]*Oxymandias[[#This Row],[Unit_Cost]]</f>
        <v>945</v>
      </c>
      <c r="Q34156" s="20">
        <f>Oxymandias[[#This Row],[Quantity]]*Oxymandias[[#This Row],[Unit_Price]]</f>
        <v>1152</v>
      </c>
      <c r="R34156" s="20">
        <f>Oxymandias[[#This Row],[Total_Revenue]]-Oxymandias[[#This Row],[Total_Cost]]</f>
        <v>207</v>
      </c>
      <c r="S34156" s="22"/>
      <c r="T34156" s="22"/>
    </row>
    <row r="34157" spans="1:20" x14ac:dyDescent="0.25">
      <c r="A34157" s="8">
        <v>42399</v>
      </c>
      <c r="B34157" s="8" t="str">
        <f>TEXT(Oxymandias[[#This Row],[Date]],"YYYY")</f>
        <v>2016</v>
      </c>
      <c r="C34157" s="8" t="str">
        <f>TEXT(Oxymandias[[#This Row],[Date]],"MMMM")</f>
        <v>January</v>
      </c>
      <c r="D34157" s="9" t="s">
        <v>77</v>
      </c>
      <c r="E34157" s="9" t="s">
        <v>82</v>
      </c>
      <c r="F34157" s="9">
        <v>46</v>
      </c>
      <c r="G34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4</v>
      </c>
      <c r="M34157" s="9">
        <v>2</v>
      </c>
      <c r="N34157" s="9">
        <v>70</v>
      </c>
      <c r="O34157" s="16">
        <v>89.5</v>
      </c>
      <c r="P34157" s="20">
        <f>Oxymandias[[#This Row],[Quantity]]*Oxymandias[[#This Row],[Unit_Cost]]</f>
        <v>140</v>
      </c>
      <c r="Q34157" s="20">
        <f>Oxymandias[[#This Row],[Quantity]]*Oxymandias[[#This Row],[Unit_Price]]</f>
        <v>179</v>
      </c>
      <c r="R34157" s="20">
        <f>Oxymandias[[#This Row],[Total_Revenue]]-Oxymandias[[#This Row],[Total_Cost]]</f>
        <v>39</v>
      </c>
      <c r="S34157" s="22"/>
      <c r="T34157" s="22"/>
    </row>
    <row r="34158" spans="1:20" x14ac:dyDescent="0.25">
      <c r="A34158" s="8">
        <v>42399</v>
      </c>
      <c r="B34158" s="8" t="str">
        <f>TEXT(Oxymandias[[#This Row],[Date]],"YYYY")</f>
        <v>2016</v>
      </c>
      <c r="C34158" s="8" t="str">
        <f>TEXT(Oxymandias[[#This Row],[Date]],"MMMM")</f>
        <v>January</v>
      </c>
      <c r="D34158" s="9" t="s">
        <v>77</v>
      </c>
      <c r="E34158" s="9" t="s">
        <v>82</v>
      </c>
      <c r="F34158" s="9">
        <v>45</v>
      </c>
      <c r="G34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4</v>
      </c>
      <c r="M34158" s="9">
        <v>1</v>
      </c>
      <c r="N34158" s="9">
        <v>1015</v>
      </c>
      <c r="O34158" s="16">
        <v>1100</v>
      </c>
      <c r="P34158" s="20">
        <f>Oxymandias[[#This Row],[Quantity]]*Oxymandias[[#This Row],[Unit_Cost]]</f>
        <v>1015</v>
      </c>
      <c r="Q34158" s="20">
        <f>Oxymandias[[#This Row],[Quantity]]*Oxymandias[[#This Row],[Unit_Price]]</f>
        <v>1100</v>
      </c>
      <c r="R34158" s="20">
        <f>Oxymandias[[#This Row],[Total_Revenue]]-Oxymandias[[#This Row],[Total_Cost]]</f>
        <v>85</v>
      </c>
      <c r="S34158" s="22"/>
      <c r="T34158" s="22"/>
    </row>
    <row r="34159" spans="1:20" x14ac:dyDescent="0.25">
      <c r="A34159" s="8">
        <v>42515</v>
      </c>
      <c r="B34159" s="8" t="str">
        <f>TEXT(Oxymandias[[#This Row],[Date]],"YYYY")</f>
        <v>2016</v>
      </c>
      <c r="C34159" s="8" t="str">
        <f>TEXT(Oxymandias[[#This Row],[Date]],"MMMM")</f>
        <v>May</v>
      </c>
      <c r="D34159" s="9" t="s">
        <v>77</v>
      </c>
      <c r="E34159" s="9" t="s">
        <v>82</v>
      </c>
      <c r="F34159" s="9">
        <v>45</v>
      </c>
      <c r="G34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4</v>
      </c>
      <c r="M34159" s="9">
        <v>1</v>
      </c>
      <c r="N34159" s="9">
        <v>145</v>
      </c>
      <c r="O34159" s="16">
        <v>171</v>
      </c>
      <c r="P34159" s="20">
        <f>Oxymandias[[#This Row],[Quantity]]*Oxymandias[[#This Row],[Unit_Cost]]</f>
        <v>145</v>
      </c>
      <c r="Q34159" s="20">
        <f>Oxymandias[[#This Row],[Quantity]]*Oxymandias[[#This Row],[Unit_Price]]</f>
        <v>171</v>
      </c>
      <c r="R34159" s="20">
        <f>Oxymandias[[#This Row],[Total_Revenue]]-Oxymandias[[#This Row],[Total_Cost]]</f>
        <v>26</v>
      </c>
      <c r="S34159" s="22"/>
      <c r="T34159" s="22"/>
    </row>
    <row r="34160" spans="1:20" x14ac:dyDescent="0.25">
      <c r="A34160" s="8">
        <v>42515</v>
      </c>
      <c r="B34160" s="8" t="str">
        <f>TEXT(Oxymandias[[#This Row],[Date]],"YYYY")</f>
        <v>2016</v>
      </c>
      <c r="C34160" s="8" t="str">
        <f>TEXT(Oxymandias[[#This Row],[Date]],"MMMM")</f>
        <v>May</v>
      </c>
      <c r="D34160" s="9" t="s">
        <v>77</v>
      </c>
      <c r="E34160" s="9" t="s">
        <v>82</v>
      </c>
      <c r="F34160" s="9">
        <v>45</v>
      </c>
      <c r="G34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4</v>
      </c>
      <c r="M34160" s="9">
        <v>3</v>
      </c>
      <c r="N34160" s="9">
        <v>212.33</v>
      </c>
      <c r="O34160" s="16">
        <v>281</v>
      </c>
      <c r="P34160" s="20">
        <f>Oxymandias[[#This Row],[Quantity]]*Oxymandias[[#This Row],[Unit_Cost]]</f>
        <v>636.99</v>
      </c>
      <c r="Q34160" s="20">
        <f>Oxymandias[[#This Row],[Quantity]]*Oxymandias[[#This Row],[Unit_Price]]</f>
        <v>843</v>
      </c>
      <c r="R34160" s="20">
        <f>Oxymandias[[#This Row],[Total_Revenue]]-Oxymandias[[#This Row],[Total_Cost]]</f>
        <v>206.01</v>
      </c>
      <c r="S34160" s="22"/>
      <c r="T34160" s="22"/>
    </row>
    <row r="34161" spans="1:20" x14ac:dyDescent="0.25">
      <c r="A34161" s="8">
        <v>42375</v>
      </c>
      <c r="B34161" s="8" t="str">
        <f>TEXT(Oxymandias[[#This Row],[Date]],"YYYY")</f>
        <v>2016</v>
      </c>
      <c r="C34161" s="8" t="str">
        <f>TEXT(Oxymandias[[#This Row],[Date]],"MMMM")</f>
        <v>January</v>
      </c>
      <c r="D34161" s="9" t="s">
        <v>77</v>
      </c>
      <c r="E34161" s="9" t="s">
        <v>82</v>
      </c>
      <c r="F34161" s="9">
        <v>45</v>
      </c>
      <c r="G34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4</v>
      </c>
      <c r="M34161" s="9">
        <v>2</v>
      </c>
      <c r="N34161" s="9">
        <v>825</v>
      </c>
      <c r="O34161" s="16">
        <v>941.5</v>
      </c>
      <c r="P34161" s="20">
        <f>Oxymandias[[#This Row],[Quantity]]*Oxymandias[[#This Row],[Unit_Cost]]</f>
        <v>1650</v>
      </c>
      <c r="Q34161" s="20">
        <f>Oxymandias[[#This Row],[Quantity]]*Oxymandias[[#This Row],[Unit_Price]]</f>
        <v>1883</v>
      </c>
      <c r="R34161" s="20">
        <f>Oxymandias[[#This Row],[Total_Revenue]]-Oxymandias[[#This Row],[Total_Cost]]</f>
        <v>233</v>
      </c>
      <c r="S34161" s="22"/>
      <c r="T34161" s="22"/>
    </row>
    <row r="34162" spans="1:20" x14ac:dyDescent="0.25">
      <c r="A34162" s="8">
        <v>42340</v>
      </c>
      <c r="B34162" s="8" t="str">
        <f>TEXT(Oxymandias[[#This Row],[Date]],"YYYY")</f>
        <v>2015</v>
      </c>
      <c r="C34162" s="8" t="str">
        <f>TEXT(Oxymandias[[#This Row],[Date]],"MMMM")</f>
        <v>December</v>
      </c>
      <c r="D34162" s="9" t="s">
        <v>77</v>
      </c>
      <c r="E34162" s="9" t="s">
        <v>82</v>
      </c>
      <c r="F34162" s="9">
        <v>45</v>
      </c>
      <c r="G34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4</v>
      </c>
      <c r="M34162" s="9">
        <v>1</v>
      </c>
      <c r="N34162" s="9">
        <v>825</v>
      </c>
      <c r="O34162" s="16">
        <v>865</v>
      </c>
      <c r="P34162" s="20">
        <f>Oxymandias[[#This Row],[Quantity]]*Oxymandias[[#This Row],[Unit_Cost]]</f>
        <v>825</v>
      </c>
      <c r="Q34162" s="20">
        <f>Oxymandias[[#This Row],[Quantity]]*Oxymandias[[#This Row],[Unit_Price]]</f>
        <v>865</v>
      </c>
      <c r="R34162" s="20">
        <f>Oxymandias[[#This Row],[Total_Revenue]]-Oxymandias[[#This Row],[Total_Cost]]</f>
        <v>40</v>
      </c>
      <c r="S34162" s="22"/>
      <c r="T34162" s="22"/>
    </row>
    <row r="34163" spans="1:20" x14ac:dyDescent="0.25">
      <c r="A34163" s="8">
        <v>42351</v>
      </c>
      <c r="B34163" s="8" t="str">
        <f>TEXT(Oxymandias[[#This Row],[Date]],"YYYY")</f>
        <v>2015</v>
      </c>
      <c r="C34163" s="8" t="str">
        <f>TEXT(Oxymandias[[#This Row],[Date]],"MMMM")</f>
        <v>December</v>
      </c>
      <c r="D34163" s="9" t="s">
        <v>77</v>
      </c>
      <c r="E34163" s="9" t="s">
        <v>82</v>
      </c>
      <c r="F34163" s="9">
        <v>45</v>
      </c>
      <c r="G34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4</v>
      </c>
      <c r="M34163" s="9">
        <v>2</v>
      </c>
      <c r="N34163" s="9">
        <v>371</v>
      </c>
      <c r="O34163" s="16">
        <v>314.5</v>
      </c>
      <c r="P34163" s="20">
        <f>Oxymandias[[#This Row],[Quantity]]*Oxymandias[[#This Row],[Unit_Cost]]</f>
        <v>742</v>
      </c>
      <c r="Q34163" s="20">
        <f>Oxymandias[[#This Row],[Quantity]]*Oxymandias[[#This Row],[Unit_Price]]</f>
        <v>629</v>
      </c>
      <c r="R34163" s="20">
        <f>Oxymandias[[#This Row],[Total_Revenue]]-Oxymandias[[#This Row],[Total_Cost]]</f>
        <v>-113</v>
      </c>
      <c r="S34163" s="22"/>
      <c r="T34163" s="22"/>
    </row>
    <row r="34164" spans="1:20" x14ac:dyDescent="0.25">
      <c r="A34164" s="8">
        <v>42351</v>
      </c>
      <c r="B34164" s="8" t="str">
        <f>TEXT(Oxymandias[[#This Row],[Date]],"YYYY")</f>
        <v>2015</v>
      </c>
      <c r="C34164" s="8" t="str">
        <f>TEXT(Oxymandias[[#This Row],[Date]],"MMMM")</f>
        <v>December</v>
      </c>
      <c r="D34164" s="9" t="s">
        <v>77</v>
      </c>
      <c r="E34164" s="9" t="s">
        <v>82</v>
      </c>
      <c r="F34164" s="9">
        <v>45</v>
      </c>
      <c r="G34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4</v>
      </c>
      <c r="M34164" s="9">
        <v>2</v>
      </c>
      <c r="N34164" s="9">
        <v>357.5</v>
      </c>
      <c r="O34164" s="16">
        <v>380.5</v>
      </c>
      <c r="P34164" s="20">
        <f>Oxymandias[[#This Row],[Quantity]]*Oxymandias[[#This Row],[Unit_Cost]]</f>
        <v>715</v>
      </c>
      <c r="Q34164" s="20">
        <f>Oxymandias[[#This Row],[Quantity]]*Oxymandias[[#This Row],[Unit_Price]]</f>
        <v>761</v>
      </c>
      <c r="R34164" s="20">
        <f>Oxymandias[[#This Row],[Total_Revenue]]-Oxymandias[[#This Row],[Total_Cost]]</f>
        <v>46</v>
      </c>
      <c r="S34164" s="22"/>
      <c r="T34164" s="22"/>
    </row>
    <row r="34165" spans="1:20" x14ac:dyDescent="0.25">
      <c r="A34165" s="8">
        <v>42355</v>
      </c>
      <c r="B34165" s="8" t="str">
        <f>TEXT(Oxymandias[[#This Row],[Date]],"YYYY")</f>
        <v>2015</v>
      </c>
      <c r="C34165" s="8" t="str">
        <f>TEXT(Oxymandias[[#This Row],[Date]],"MMMM")</f>
        <v>December</v>
      </c>
      <c r="D34165" s="9" t="s">
        <v>77</v>
      </c>
      <c r="E34165" s="9" t="s">
        <v>82</v>
      </c>
      <c r="F34165" s="9">
        <v>45</v>
      </c>
      <c r="G34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4</v>
      </c>
      <c r="M34165" s="9">
        <v>2</v>
      </c>
      <c r="N34165" s="9">
        <v>556.5</v>
      </c>
      <c r="O34165" s="16">
        <v>594</v>
      </c>
      <c r="P34165" s="20">
        <f>Oxymandias[[#This Row],[Quantity]]*Oxymandias[[#This Row],[Unit_Cost]]</f>
        <v>1113</v>
      </c>
      <c r="Q34165" s="20">
        <f>Oxymandias[[#This Row],[Quantity]]*Oxymandias[[#This Row],[Unit_Price]]</f>
        <v>1188</v>
      </c>
      <c r="R34165" s="20">
        <f>Oxymandias[[#This Row],[Total_Revenue]]-Oxymandias[[#This Row],[Total_Cost]]</f>
        <v>75</v>
      </c>
      <c r="S34165" s="22"/>
      <c r="T34165" s="22"/>
    </row>
    <row r="34166" spans="1:20" x14ac:dyDescent="0.25">
      <c r="A34166" s="8">
        <v>42394</v>
      </c>
      <c r="B34166" s="8" t="str">
        <f>TEXT(Oxymandias[[#This Row],[Date]],"YYYY")</f>
        <v>2016</v>
      </c>
      <c r="C34166" s="8" t="str">
        <f>TEXT(Oxymandias[[#This Row],[Date]],"MMMM")</f>
        <v>January</v>
      </c>
      <c r="D34166" s="9" t="s">
        <v>77</v>
      </c>
      <c r="E34166" s="9" t="s">
        <v>82</v>
      </c>
      <c r="F34166" s="9">
        <v>44</v>
      </c>
      <c r="G34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4</v>
      </c>
      <c r="M34166" s="9">
        <v>1</v>
      </c>
      <c r="N34166" s="9">
        <v>130</v>
      </c>
      <c r="O34166" s="16">
        <v>182</v>
      </c>
      <c r="P34166" s="20">
        <f>Oxymandias[[#This Row],[Quantity]]*Oxymandias[[#This Row],[Unit_Cost]]</f>
        <v>130</v>
      </c>
      <c r="Q34166" s="20">
        <f>Oxymandias[[#This Row],[Quantity]]*Oxymandias[[#This Row],[Unit_Price]]</f>
        <v>182</v>
      </c>
      <c r="R34166" s="20">
        <f>Oxymandias[[#This Row],[Total_Revenue]]-Oxymandias[[#This Row],[Total_Cost]]</f>
        <v>52</v>
      </c>
      <c r="S34166" s="22"/>
      <c r="T34166" s="22"/>
    </row>
    <row r="34167" spans="1:20" x14ac:dyDescent="0.25">
      <c r="A34167" s="8">
        <v>42485</v>
      </c>
      <c r="B34167" s="8" t="str">
        <f>TEXT(Oxymandias[[#This Row],[Date]],"YYYY")</f>
        <v>2016</v>
      </c>
      <c r="C34167" s="8" t="str">
        <f>TEXT(Oxymandias[[#This Row],[Date]],"MMMM")</f>
        <v>April</v>
      </c>
      <c r="D34167" s="9" t="s">
        <v>77</v>
      </c>
      <c r="E34167" s="9" t="s">
        <v>82</v>
      </c>
      <c r="F34167" s="9">
        <v>28</v>
      </c>
      <c r="G34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4</v>
      </c>
      <c r="M34167" s="9">
        <v>3</v>
      </c>
      <c r="N34167" s="9">
        <v>33.33</v>
      </c>
      <c r="O34167" s="16">
        <v>39</v>
      </c>
      <c r="P34167" s="20">
        <f>Oxymandias[[#This Row],[Quantity]]*Oxymandias[[#This Row],[Unit_Cost]]</f>
        <v>99.99</v>
      </c>
      <c r="Q34167" s="20">
        <f>Oxymandias[[#This Row],[Quantity]]*Oxymandias[[#This Row],[Unit_Price]]</f>
        <v>117</v>
      </c>
      <c r="R34167" s="20">
        <f>Oxymandias[[#This Row],[Total_Revenue]]-Oxymandias[[#This Row],[Total_Cost]]</f>
        <v>17.010000000000005</v>
      </c>
      <c r="S34167" s="22"/>
      <c r="T34167" s="22"/>
    </row>
    <row r="34168" spans="1:20" x14ac:dyDescent="0.25">
      <c r="A34168" s="8">
        <v>42491</v>
      </c>
      <c r="B34168" s="8" t="str">
        <f>TEXT(Oxymandias[[#This Row],[Date]],"YYYY")</f>
        <v>2016</v>
      </c>
      <c r="C34168" s="8" t="str">
        <f>TEXT(Oxymandias[[#This Row],[Date]],"MMMM")</f>
        <v>May</v>
      </c>
      <c r="D34168" s="9" t="s">
        <v>77</v>
      </c>
      <c r="E34168" s="9" t="s">
        <v>82</v>
      </c>
      <c r="F34168" s="9">
        <v>28</v>
      </c>
      <c r="G34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4</v>
      </c>
      <c r="M34168" s="9">
        <v>1</v>
      </c>
      <c r="N34168" s="9">
        <v>65</v>
      </c>
      <c r="O34168" s="16">
        <v>79</v>
      </c>
      <c r="P34168" s="20">
        <f>Oxymandias[[#This Row],[Quantity]]*Oxymandias[[#This Row],[Unit_Cost]]</f>
        <v>65</v>
      </c>
      <c r="Q34168" s="20">
        <f>Oxymandias[[#This Row],[Quantity]]*Oxymandias[[#This Row],[Unit_Price]]</f>
        <v>79</v>
      </c>
      <c r="R34168" s="20">
        <f>Oxymandias[[#This Row],[Total_Revenue]]-Oxymandias[[#This Row],[Total_Cost]]</f>
        <v>14</v>
      </c>
      <c r="S34168" s="22"/>
      <c r="T34168" s="22"/>
    </row>
    <row r="34169" spans="1:20" x14ac:dyDescent="0.25">
      <c r="A34169" s="8">
        <v>42492</v>
      </c>
      <c r="B34169" s="8" t="str">
        <f>TEXT(Oxymandias[[#This Row],[Date]],"YYYY")</f>
        <v>2016</v>
      </c>
      <c r="C34169" s="8" t="str">
        <f>TEXT(Oxymandias[[#This Row],[Date]],"MMMM")</f>
        <v>May</v>
      </c>
      <c r="D34169" s="9" t="s">
        <v>77</v>
      </c>
      <c r="E34169" s="9" t="s">
        <v>82</v>
      </c>
      <c r="F34169" s="9">
        <v>28</v>
      </c>
      <c r="G34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4</v>
      </c>
      <c r="M34169" s="9">
        <v>1</v>
      </c>
      <c r="N34169" s="9">
        <v>385</v>
      </c>
      <c r="O34169" s="16">
        <v>500</v>
      </c>
      <c r="P34169" s="20">
        <f>Oxymandias[[#This Row],[Quantity]]*Oxymandias[[#This Row],[Unit_Cost]]</f>
        <v>385</v>
      </c>
      <c r="Q34169" s="20">
        <f>Oxymandias[[#This Row],[Quantity]]*Oxymandias[[#This Row],[Unit_Price]]</f>
        <v>500</v>
      </c>
      <c r="R34169" s="20">
        <f>Oxymandias[[#This Row],[Total_Revenue]]-Oxymandias[[#This Row],[Total_Cost]]</f>
        <v>115</v>
      </c>
      <c r="S34169" s="22"/>
      <c r="T34169" s="22"/>
    </row>
    <row r="34170" spans="1:20" x14ac:dyDescent="0.25">
      <c r="A34170" s="8">
        <v>42492</v>
      </c>
      <c r="B34170" s="8" t="str">
        <f>TEXT(Oxymandias[[#This Row],[Date]],"YYYY")</f>
        <v>2016</v>
      </c>
      <c r="C34170" s="8" t="str">
        <f>TEXT(Oxymandias[[#This Row],[Date]],"MMMM")</f>
        <v>May</v>
      </c>
      <c r="D34170" s="9" t="s">
        <v>77</v>
      </c>
      <c r="E34170" s="9" t="s">
        <v>82</v>
      </c>
      <c r="F34170" s="9">
        <v>28</v>
      </c>
      <c r="G34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4</v>
      </c>
      <c r="M34170" s="9">
        <v>1</v>
      </c>
      <c r="N34170" s="9">
        <v>150</v>
      </c>
      <c r="O34170" s="16">
        <v>170</v>
      </c>
      <c r="P34170" s="20">
        <f>Oxymandias[[#This Row],[Quantity]]*Oxymandias[[#This Row],[Unit_Cost]]</f>
        <v>150</v>
      </c>
      <c r="Q34170" s="20">
        <f>Oxymandias[[#This Row],[Quantity]]*Oxymandias[[#This Row],[Unit_Price]]</f>
        <v>170</v>
      </c>
      <c r="R34170" s="20">
        <f>Oxymandias[[#This Row],[Total_Revenue]]-Oxymandias[[#This Row],[Total_Cost]]</f>
        <v>20</v>
      </c>
      <c r="S34170" s="22"/>
      <c r="T34170" s="22"/>
    </row>
    <row r="34171" spans="1:20" x14ac:dyDescent="0.25">
      <c r="A34171" s="8">
        <v>42522</v>
      </c>
      <c r="B34171" s="8" t="str">
        <f>TEXT(Oxymandias[[#This Row],[Date]],"YYYY")</f>
        <v>2016</v>
      </c>
      <c r="C34171" s="8" t="str">
        <f>TEXT(Oxymandias[[#This Row],[Date]],"MMMM")</f>
        <v>June</v>
      </c>
      <c r="D34171" s="9" t="s">
        <v>77</v>
      </c>
      <c r="E34171" s="9" t="s">
        <v>82</v>
      </c>
      <c r="F34171" s="9">
        <v>28</v>
      </c>
      <c r="G34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4</v>
      </c>
      <c r="M34171" s="9">
        <v>2</v>
      </c>
      <c r="N34171" s="9">
        <v>50</v>
      </c>
      <c r="O34171" s="16">
        <v>58</v>
      </c>
      <c r="P34171" s="20">
        <f>Oxymandias[[#This Row],[Quantity]]*Oxymandias[[#This Row],[Unit_Cost]]</f>
        <v>100</v>
      </c>
      <c r="Q34171" s="20">
        <f>Oxymandias[[#This Row],[Quantity]]*Oxymandias[[#This Row],[Unit_Price]]</f>
        <v>116</v>
      </c>
      <c r="R34171" s="20">
        <f>Oxymandias[[#This Row],[Total_Revenue]]-Oxymandias[[#This Row],[Total_Cost]]</f>
        <v>16</v>
      </c>
      <c r="S34171" s="22"/>
      <c r="T34171" s="22"/>
    </row>
    <row r="34172" spans="1:20" x14ac:dyDescent="0.25">
      <c r="A34172" s="8">
        <v>42523</v>
      </c>
      <c r="B34172" s="8" t="str">
        <f>TEXT(Oxymandias[[#This Row],[Date]],"YYYY")</f>
        <v>2016</v>
      </c>
      <c r="C34172" s="8" t="str">
        <f>TEXT(Oxymandias[[#This Row],[Date]],"MMMM")</f>
        <v>June</v>
      </c>
      <c r="D34172" s="9" t="s">
        <v>77</v>
      </c>
      <c r="E34172" s="9" t="s">
        <v>82</v>
      </c>
      <c r="F34172" s="9">
        <v>28</v>
      </c>
      <c r="G34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4</v>
      </c>
      <c r="M34172" s="9">
        <v>2</v>
      </c>
      <c r="N34172" s="9">
        <v>32</v>
      </c>
      <c r="O34172" s="16">
        <v>45.5</v>
      </c>
      <c r="P34172" s="20">
        <f>Oxymandias[[#This Row],[Quantity]]*Oxymandias[[#This Row],[Unit_Cost]]</f>
        <v>64</v>
      </c>
      <c r="Q34172" s="20">
        <f>Oxymandias[[#This Row],[Quantity]]*Oxymandias[[#This Row],[Unit_Price]]</f>
        <v>91</v>
      </c>
      <c r="R34172" s="20">
        <f>Oxymandias[[#This Row],[Total_Revenue]]-Oxymandias[[#This Row],[Total_Cost]]</f>
        <v>27</v>
      </c>
      <c r="S34172" s="22"/>
      <c r="T34172" s="22"/>
    </row>
    <row r="34173" spans="1:20" x14ac:dyDescent="0.25">
      <c r="A34173" s="8">
        <v>42523</v>
      </c>
      <c r="B34173" s="8" t="str">
        <f>TEXT(Oxymandias[[#This Row],[Date]],"YYYY")</f>
        <v>2016</v>
      </c>
      <c r="C34173" s="8" t="str">
        <f>TEXT(Oxymandias[[#This Row],[Date]],"MMMM")</f>
        <v>June</v>
      </c>
      <c r="D34173" s="9" t="s">
        <v>77</v>
      </c>
      <c r="E34173" s="9" t="s">
        <v>82</v>
      </c>
      <c r="F34173" s="9">
        <v>28</v>
      </c>
      <c r="G34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4</v>
      </c>
      <c r="M34173" s="9">
        <v>3</v>
      </c>
      <c r="N34173" s="9">
        <v>16.670000000000002</v>
      </c>
      <c r="O34173" s="16">
        <v>18.329999999999998</v>
      </c>
      <c r="P34173" s="20">
        <f>Oxymandias[[#This Row],[Quantity]]*Oxymandias[[#This Row],[Unit_Cost]]</f>
        <v>50.010000000000005</v>
      </c>
      <c r="Q34173" s="20">
        <f>Oxymandias[[#This Row],[Quantity]]*Oxymandias[[#This Row],[Unit_Price]]</f>
        <v>54.989999999999995</v>
      </c>
      <c r="R34173" s="20">
        <f>Oxymandias[[#This Row],[Total_Revenue]]-Oxymandias[[#This Row],[Total_Cost]]</f>
        <v>4.9799999999999898</v>
      </c>
      <c r="S34173" s="22"/>
      <c r="T34173" s="22"/>
    </row>
    <row r="34174" spans="1:20" x14ac:dyDescent="0.25">
      <c r="A34174" s="8">
        <v>42559</v>
      </c>
      <c r="B34174" s="8" t="str">
        <f>TEXT(Oxymandias[[#This Row],[Date]],"YYYY")</f>
        <v>2016</v>
      </c>
      <c r="C34174" s="8" t="str">
        <f>TEXT(Oxymandias[[#This Row],[Date]],"MMMM")</f>
        <v>July</v>
      </c>
      <c r="D34174" s="9" t="s">
        <v>77</v>
      </c>
      <c r="E34174" s="9" t="s">
        <v>82</v>
      </c>
      <c r="F34174" s="9">
        <v>28</v>
      </c>
      <c r="G34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4</v>
      </c>
      <c r="M34174" s="9">
        <v>2</v>
      </c>
      <c r="N34174" s="9">
        <v>34.5</v>
      </c>
      <c r="O34174" s="16">
        <v>41.5</v>
      </c>
      <c r="P34174" s="20">
        <f>Oxymandias[[#This Row],[Quantity]]*Oxymandias[[#This Row],[Unit_Cost]]</f>
        <v>69</v>
      </c>
      <c r="Q34174" s="20">
        <f>Oxymandias[[#This Row],[Quantity]]*Oxymandias[[#This Row],[Unit_Price]]</f>
        <v>83</v>
      </c>
      <c r="R34174" s="20">
        <f>Oxymandias[[#This Row],[Total_Revenue]]-Oxymandias[[#This Row],[Total_Cost]]</f>
        <v>14</v>
      </c>
      <c r="S34174" s="22"/>
      <c r="T34174" s="22"/>
    </row>
    <row r="34175" spans="1:20" x14ac:dyDescent="0.25">
      <c r="A34175" s="8">
        <v>42224</v>
      </c>
      <c r="B34175" s="8" t="str">
        <f>TEXT(Oxymandias[[#This Row],[Date]],"YYYY")</f>
        <v>2015</v>
      </c>
      <c r="C34175" s="8" t="str">
        <f>TEXT(Oxymandias[[#This Row],[Date]],"MMMM")</f>
        <v>August</v>
      </c>
      <c r="D34175" s="9" t="s">
        <v>77</v>
      </c>
      <c r="E34175" s="9" t="s">
        <v>82</v>
      </c>
      <c r="F34175" s="9">
        <v>28</v>
      </c>
      <c r="G34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4</v>
      </c>
      <c r="M34175" s="9">
        <v>1</v>
      </c>
      <c r="N34175" s="9">
        <v>391</v>
      </c>
      <c r="O34175" s="16">
        <v>390</v>
      </c>
      <c r="P34175" s="20">
        <f>Oxymandias[[#This Row],[Quantity]]*Oxymandias[[#This Row],[Unit_Cost]]</f>
        <v>391</v>
      </c>
      <c r="Q34175" s="20">
        <f>Oxymandias[[#This Row],[Quantity]]*Oxymandias[[#This Row],[Unit_Price]]</f>
        <v>390</v>
      </c>
      <c r="R34175" s="20">
        <f>Oxymandias[[#This Row],[Total_Revenue]]-Oxymandias[[#This Row],[Total_Cost]]</f>
        <v>-1</v>
      </c>
      <c r="S34175" s="22"/>
      <c r="T34175" s="22"/>
    </row>
    <row r="34176" spans="1:20" x14ac:dyDescent="0.25">
      <c r="A34176" s="8">
        <v>42224</v>
      </c>
      <c r="B34176" s="8" t="str">
        <f>TEXT(Oxymandias[[#This Row],[Date]],"YYYY")</f>
        <v>2015</v>
      </c>
      <c r="C34176" s="8" t="str">
        <f>TEXT(Oxymandias[[#This Row],[Date]],"MMMM")</f>
        <v>August</v>
      </c>
      <c r="D34176" s="9" t="s">
        <v>77</v>
      </c>
      <c r="E34176" s="9" t="s">
        <v>82</v>
      </c>
      <c r="F34176" s="9">
        <v>28</v>
      </c>
      <c r="G34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4</v>
      </c>
      <c r="M34176" s="9">
        <v>3</v>
      </c>
      <c r="N34176" s="9">
        <v>20</v>
      </c>
      <c r="O34176" s="16">
        <v>20.329999999999998</v>
      </c>
      <c r="P34176" s="20">
        <f>Oxymandias[[#This Row],[Quantity]]*Oxymandias[[#This Row],[Unit_Cost]]</f>
        <v>60</v>
      </c>
      <c r="Q34176" s="20">
        <f>Oxymandias[[#This Row],[Quantity]]*Oxymandias[[#This Row],[Unit_Price]]</f>
        <v>60.989999999999995</v>
      </c>
      <c r="R34176" s="20">
        <f>Oxymandias[[#This Row],[Total_Revenue]]-Oxymandias[[#This Row],[Total_Cost]]</f>
        <v>0.98999999999999488</v>
      </c>
      <c r="S34176" s="22"/>
      <c r="T34176" s="22"/>
    </row>
    <row r="34177" spans="1:20" x14ac:dyDescent="0.25">
      <c r="A34177" s="8">
        <v>42224</v>
      </c>
      <c r="B34177" s="8" t="str">
        <f>TEXT(Oxymandias[[#This Row],[Date]],"YYYY")</f>
        <v>2015</v>
      </c>
      <c r="C34177" s="8" t="str">
        <f>TEXT(Oxymandias[[#This Row],[Date]],"MMMM")</f>
        <v>August</v>
      </c>
      <c r="D34177" s="9" t="s">
        <v>77</v>
      </c>
      <c r="E34177" s="9" t="s">
        <v>82</v>
      </c>
      <c r="F34177" s="9">
        <v>28</v>
      </c>
      <c r="G34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4</v>
      </c>
      <c r="M34177" s="9">
        <v>3</v>
      </c>
      <c r="N34177" s="9">
        <v>10</v>
      </c>
      <c r="O34177" s="16">
        <v>11.67</v>
      </c>
      <c r="P34177" s="20">
        <f>Oxymandias[[#This Row],[Quantity]]*Oxymandias[[#This Row],[Unit_Cost]]</f>
        <v>30</v>
      </c>
      <c r="Q34177" s="20">
        <f>Oxymandias[[#This Row],[Quantity]]*Oxymandias[[#This Row],[Unit_Price]]</f>
        <v>35.01</v>
      </c>
      <c r="R34177" s="20">
        <f>Oxymandias[[#This Row],[Total_Revenue]]-Oxymandias[[#This Row],[Total_Cost]]</f>
        <v>5.009999999999998</v>
      </c>
      <c r="S34177" s="22"/>
      <c r="T34177" s="22"/>
    </row>
    <row r="34178" spans="1:20" x14ac:dyDescent="0.25">
      <c r="A34178" s="8">
        <v>42246</v>
      </c>
      <c r="B34178" s="8" t="str">
        <f>TEXT(Oxymandias[[#This Row],[Date]],"YYYY")</f>
        <v>2015</v>
      </c>
      <c r="C34178" s="8" t="str">
        <f>TEXT(Oxymandias[[#This Row],[Date]],"MMMM")</f>
        <v>August</v>
      </c>
      <c r="D34178" s="9" t="s">
        <v>77</v>
      </c>
      <c r="E34178" s="9" t="s">
        <v>82</v>
      </c>
      <c r="F34178" s="9">
        <v>28</v>
      </c>
      <c r="G34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4</v>
      </c>
      <c r="M34178" s="9">
        <v>3</v>
      </c>
      <c r="N34178" s="9">
        <v>110</v>
      </c>
      <c r="O34178" s="16">
        <v>131.33000000000001</v>
      </c>
      <c r="P34178" s="20">
        <f>Oxymandias[[#This Row],[Quantity]]*Oxymandias[[#This Row],[Unit_Cost]]</f>
        <v>330</v>
      </c>
      <c r="Q34178" s="20">
        <f>Oxymandias[[#This Row],[Quantity]]*Oxymandias[[#This Row],[Unit_Price]]</f>
        <v>393.99</v>
      </c>
      <c r="R34178" s="20">
        <f>Oxymandias[[#This Row],[Total_Revenue]]-Oxymandias[[#This Row],[Total_Cost]]</f>
        <v>63.990000000000009</v>
      </c>
      <c r="S34178" s="22"/>
      <c r="T34178" s="22"/>
    </row>
    <row r="34179" spans="1:20" x14ac:dyDescent="0.25">
      <c r="A34179" s="8">
        <v>42246</v>
      </c>
      <c r="B34179" s="8" t="str">
        <f>TEXT(Oxymandias[[#This Row],[Date]],"YYYY")</f>
        <v>2015</v>
      </c>
      <c r="C34179" s="8" t="str">
        <f>TEXT(Oxymandias[[#This Row],[Date]],"MMMM")</f>
        <v>August</v>
      </c>
      <c r="D34179" s="9" t="s">
        <v>77</v>
      </c>
      <c r="E34179" s="9" t="s">
        <v>82</v>
      </c>
      <c r="F34179" s="9">
        <v>28</v>
      </c>
      <c r="G34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4</v>
      </c>
      <c r="M34179" s="9">
        <v>2</v>
      </c>
      <c r="N34179" s="9">
        <v>25</v>
      </c>
      <c r="O34179" s="16">
        <v>28.5</v>
      </c>
      <c r="P34179" s="20">
        <f>Oxymandias[[#This Row],[Quantity]]*Oxymandias[[#This Row],[Unit_Cost]]</f>
        <v>50</v>
      </c>
      <c r="Q34179" s="20">
        <f>Oxymandias[[#This Row],[Quantity]]*Oxymandias[[#This Row],[Unit_Price]]</f>
        <v>57</v>
      </c>
      <c r="R34179" s="20">
        <f>Oxymandias[[#This Row],[Total_Revenue]]-Oxymandias[[#This Row],[Total_Cost]]</f>
        <v>7</v>
      </c>
      <c r="S34179" s="22"/>
      <c r="T34179" s="22"/>
    </row>
    <row r="34180" spans="1:20" x14ac:dyDescent="0.25">
      <c r="A34180" s="8">
        <v>42326</v>
      </c>
      <c r="B34180" s="8" t="str">
        <f>TEXT(Oxymandias[[#This Row],[Date]],"YYYY")</f>
        <v>2015</v>
      </c>
      <c r="C34180" s="8" t="str">
        <f>TEXT(Oxymandias[[#This Row],[Date]],"MMMM")</f>
        <v>November</v>
      </c>
      <c r="D34180" s="9" t="s">
        <v>77</v>
      </c>
      <c r="E34180" s="9" t="s">
        <v>82</v>
      </c>
      <c r="F34180" s="9">
        <v>28</v>
      </c>
      <c r="G34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4</v>
      </c>
      <c r="M34180" s="9">
        <v>2</v>
      </c>
      <c r="N34180" s="9">
        <v>192.5</v>
      </c>
      <c r="O34180" s="16">
        <v>219.5</v>
      </c>
      <c r="P34180" s="20">
        <f>Oxymandias[[#This Row],[Quantity]]*Oxymandias[[#This Row],[Unit_Cost]]</f>
        <v>385</v>
      </c>
      <c r="Q34180" s="20">
        <f>Oxymandias[[#This Row],[Quantity]]*Oxymandias[[#This Row],[Unit_Price]]</f>
        <v>439</v>
      </c>
      <c r="R34180" s="20">
        <f>Oxymandias[[#This Row],[Total_Revenue]]-Oxymandias[[#This Row],[Total_Cost]]</f>
        <v>54</v>
      </c>
      <c r="S34180" s="22"/>
      <c r="T34180" s="22"/>
    </row>
    <row r="34181" spans="1:20" x14ac:dyDescent="0.25">
      <c r="A34181" s="8">
        <v>42326</v>
      </c>
      <c r="B34181" s="8" t="str">
        <f>TEXT(Oxymandias[[#This Row],[Date]],"YYYY")</f>
        <v>2015</v>
      </c>
      <c r="C34181" s="8" t="str">
        <f>TEXT(Oxymandias[[#This Row],[Date]],"MMMM")</f>
        <v>November</v>
      </c>
      <c r="D34181" s="9" t="s">
        <v>77</v>
      </c>
      <c r="E34181" s="9" t="s">
        <v>82</v>
      </c>
      <c r="F34181" s="9">
        <v>28</v>
      </c>
      <c r="G34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4</v>
      </c>
      <c r="M34181" s="9">
        <v>1</v>
      </c>
      <c r="N34181" s="9">
        <v>135</v>
      </c>
      <c r="O34181" s="16">
        <v>144</v>
      </c>
      <c r="P34181" s="20">
        <f>Oxymandias[[#This Row],[Quantity]]*Oxymandias[[#This Row],[Unit_Cost]]</f>
        <v>135</v>
      </c>
      <c r="Q34181" s="20">
        <f>Oxymandias[[#This Row],[Quantity]]*Oxymandias[[#This Row],[Unit_Price]]</f>
        <v>144</v>
      </c>
      <c r="R34181" s="20">
        <f>Oxymandias[[#This Row],[Total_Revenue]]-Oxymandias[[#This Row],[Total_Cost]]</f>
        <v>9</v>
      </c>
      <c r="S34181" s="22"/>
      <c r="T34181" s="22"/>
    </row>
    <row r="34182" spans="1:20" x14ac:dyDescent="0.25">
      <c r="A34182" s="8">
        <v>42354</v>
      </c>
      <c r="B34182" s="8" t="str">
        <f>TEXT(Oxymandias[[#This Row],[Date]],"YYYY")</f>
        <v>2015</v>
      </c>
      <c r="C34182" s="8" t="str">
        <f>TEXT(Oxymandias[[#This Row],[Date]],"MMMM")</f>
        <v>December</v>
      </c>
      <c r="D34182" s="9" t="s">
        <v>77</v>
      </c>
      <c r="E34182" s="9" t="s">
        <v>82</v>
      </c>
      <c r="F34182" s="9">
        <v>28</v>
      </c>
      <c r="G34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4</v>
      </c>
      <c r="M34182" s="9">
        <v>2</v>
      </c>
      <c r="N34182" s="9">
        <v>129</v>
      </c>
      <c r="O34182" s="16">
        <v>129</v>
      </c>
      <c r="P34182" s="20">
        <f>Oxymandias[[#This Row],[Quantity]]*Oxymandias[[#This Row],[Unit_Cost]]</f>
        <v>258</v>
      </c>
      <c r="Q34182" s="20">
        <f>Oxymandias[[#This Row],[Quantity]]*Oxymandias[[#This Row],[Unit_Price]]</f>
        <v>258</v>
      </c>
      <c r="R34182" s="20">
        <f>Oxymandias[[#This Row],[Total_Revenue]]-Oxymandias[[#This Row],[Total_Cost]]</f>
        <v>0</v>
      </c>
      <c r="S34182" s="22"/>
      <c r="T34182" s="22"/>
    </row>
    <row r="34183" spans="1:20" x14ac:dyDescent="0.25">
      <c r="A34183" s="8">
        <v>42354</v>
      </c>
      <c r="B34183" s="8" t="str">
        <f>TEXT(Oxymandias[[#This Row],[Date]],"YYYY")</f>
        <v>2015</v>
      </c>
      <c r="C34183" s="8" t="str">
        <f>TEXT(Oxymandias[[#This Row],[Date]],"MMMM")</f>
        <v>December</v>
      </c>
      <c r="D34183" s="9" t="s">
        <v>77</v>
      </c>
      <c r="E34183" s="9" t="s">
        <v>82</v>
      </c>
      <c r="F34183" s="9">
        <v>28</v>
      </c>
      <c r="G34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4</v>
      </c>
      <c r="M34183" s="9">
        <v>1</v>
      </c>
      <c r="N34183" s="9">
        <v>5</v>
      </c>
      <c r="O34183" s="16">
        <v>5</v>
      </c>
      <c r="P34183" s="20">
        <f>Oxymandias[[#This Row],[Quantity]]*Oxymandias[[#This Row],[Unit_Cost]]</f>
        <v>5</v>
      </c>
      <c r="Q34183" s="20">
        <f>Oxymandias[[#This Row],[Quantity]]*Oxymandias[[#This Row],[Unit_Price]]</f>
        <v>5</v>
      </c>
      <c r="R34183" s="20">
        <f>Oxymandias[[#This Row],[Total_Revenue]]-Oxymandias[[#This Row],[Total_Cost]]</f>
        <v>0</v>
      </c>
      <c r="S34183" s="22"/>
      <c r="T34183" s="22"/>
    </row>
    <row r="34184" spans="1:20" x14ac:dyDescent="0.25">
      <c r="A34184" s="8">
        <v>42344</v>
      </c>
      <c r="B34184" s="8" t="str">
        <f>TEXT(Oxymandias[[#This Row],[Date]],"YYYY")</f>
        <v>2015</v>
      </c>
      <c r="C34184" s="8" t="str">
        <f>TEXT(Oxymandias[[#This Row],[Date]],"MMMM")</f>
        <v>December</v>
      </c>
      <c r="D34184" s="9" t="s">
        <v>77</v>
      </c>
      <c r="E34184" s="9" t="s">
        <v>82</v>
      </c>
      <c r="F34184" s="9">
        <v>28</v>
      </c>
      <c r="G34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4</v>
      </c>
      <c r="M34184" s="9">
        <v>3</v>
      </c>
      <c r="N34184" s="9">
        <v>247.33</v>
      </c>
      <c r="O34184" s="16">
        <v>249.33</v>
      </c>
      <c r="P34184" s="20">
        <f>Oxymandias[[#This Row],[Quantity]]*Oxymandias[[#This Row],[Unit_Cost]]</f>
        <v>741.99</v>
      </c>
      <c r="Q34184" s="20">
        <f>Oxymandias[[#This Row],[Quantity]]*Oxymandias[[#This Row],[Unit_Price]]</f>
        <v>747.99</v>
      </c>
      <c r="R34184" s="20">
        <f>Oxymandias[[#This Row],[Total_Revenue]]-Oxymandias[[#This Row],[Total_Cost]]</f>
        <v>6</v>
      </c>
      <c r="S34184" s="22"/>
      <c r="T34184" s="22"/>
    </row>
    <row r="34185" spans="1:20" x14ac:dyDescent="0.25">
      <c r="A34185" s="8">
        <v>42347</v>
      </c>
      <c r="B34185" s="8" t="str">
        <f>TEXT(Oxymandias[[#This Row],[Date]],"YYYY")</f>
        <v>2015</v>
      </c>
      <c r="C34185" s="8" t="str">
        <f>TEXT(Oxymandias[[#This Row],[Date]],"MMMM")</f>
        <v>December</v>
      </c>
      <c r="D34185" s="9" t="s">
        <v>77</v>
      </c>
      <c r="E34185" s="9" t="s">
        <v>82</v>
      </c>
      <c r="F34185" s="9">
        <v>29</v>
      </c>
      <c r="G34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4</v>
      </c>
      <c r="M34185" s="9">
        <v>1</v>
      </c>
      <c r="N34185" s="9">
        <v>2384</v>
      </c>
      <c r="O34185" s="16">
        <v>2210</v>
      </c>
      <c r="P34185" s="20">
        <f>Oxymandias[[#This Row],[Quantity]]*Oxymandias[[#This Row],[Unit_Cost]]</f>
        <v>2384</v>
      </c>
      <c r="Q34185" s="20">
        <f>Oxymandias[[#This Row],[Quantity]]*Oxymandias[[#This Row],[Unit_Price]]</f>
        <v>2210</v>
      </c>
      <c r="R34185" s="20">
        <f>Oxymandias[[#This Row],[Total_Revenue]]-Oxymandias[[#This Row],[Total_Cost]]</f>
        <v>-174</v>
      </c>
      <c r="S34185" s="22"/>
      <c r="T34185" s="22"/>
    </row>
    <row r="34186" spans="1:20" x14ac:dyDescent="0.25">
      <c r="A34186" s="8">
        <v>42355</v>
      </c>
      <c r="B34186" s="8" t="str">
        <f>TEXT(Oxymandias[[#This Row],[Date]],"YYYY")</f>
        <v>2015</v>
      </c>
      <c r="C34186" s="8" t="str">
        <f>TEXT(Oxymandias[[#This Row],[Date]],"MMMM")</f>
        <v>December</v>
      </c>
      <c r="D34186" s="9" t="s">
        <v>77</v>
      </c>
      <c r="E34186" s="9" t="s">
        <v>82</v>
      </c>
      <c r="F34186" s="9">
        <v>29</v>
      </c>
      <c r="G34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4</v>
      </c>
      <c r="M34186" s="9">
        <v>1</v>
      </c>
      <c r="N34186" s="9">
        <v>2384</v>
      </c>
      <c r="O34186" s="16">
        <v>2345</v>
      </c>
      <c r="P34186" s="20">
        <f>Oxymandias[[#This Row],[Quantity]]*Oxymandias[[#This Row],[Unit_Cost]]</f>
        <v>2384</v>
      </c>
      <c r="Q34186" s="20">
        <f>Oxymandias[[#This Row],[Quantity]]*Oxymandias[[#This Row],[Unit_Price]]</f>
        <v>2345</v>
      </c>
      <c r="R34186" s="20">
        <f>Oxymandias[[#This Row],[Total_Revenue]]-Oxymandias[[#This Row],[Total_Cost]]</f>
        <v>-39</v>
      </c>
      <c r="S34186" s="22"/>
      <c r="T34186" s="22"/>
    </row>
    <row r="34187" spans="1:20" x14ac:dyDescent="0.25">
      <c r="A34187" s="8">
        <v>42363</v>
      </c>
      <c r="B34187" s="8" t="str">
        <f>TEXT(Oxymandias[[#This Row],[Date]],"YYYY")</f>
        <v>2015</v>
      </c>
      <c r="C34187" s="8" t="str">
        <f>TEXT(Oxymandias[[#This Row],[Date]],"MMMM")</f>
        <v>December</v>
      </c>
      <c r="D34187" s="9" t="s">
        <v>77</v>
      </c>
      <c r="E34187" s="9" t="s">
        <v>82</v>
      </c>
      <c r="F34187" s="9">
        <v>29</v>
      </c>
      <c r="G34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4</v>
      </c>
      <c r="M34187" s="9">
        <v>3</v>
      </c>
      <c r="N34187" s="9">
        <v>794.67</v>
      </c>
      <c r="O34187" s="16">
        <v>732.67</v>
      </c>
      <c r="P34187" s="20">
        <f>Oxymandias[[#This Row],[Quantity]]*Oxymandias[[#This Row],[Unit_Cost]]</f>
        <v>2384.0099999999998</v>
      </c>
      <c r="Q34187" s="20">
        <f>Oxymandias[[#This Row],[Quantity]]*Oxymandias[[#This Row],[Unit_Price]]</f>
        <v>2198.0099999999998</v>
      </c>
      <c r="R34187" s="20">
        <f>Oxymandias[[#This Row],[Total_Revenue]]-Oxymandias[[#This Row],[Total_Cost]]</f>
        <v>-186</v>
      </c>
      <c r="S34187" s="22"/>
      <c r="T34187" s="22"/>
    </row>
    <row r="34188" spans="1:20" x14ac:dyDescent="0.25">
      <c r="A34188" s="8">
        <v>42364</v>
      </c>
      <c r="B34188" s="8" t="str">
        <f>TEXT(Oxymandias[[#This Row],[Date]],"YYYY")</f>
        <v>2015</v>
      </c>
      <c r="C34188" s="8" t="str">
        <f>TEXT(Oxymandias[[#This Row],[Date]],"MMMM")</f>
        <v>December</v>
      </c>
      <c r="D34188" s="9" t="s">
        <v>77</v>
      </c>
      <c r="E34188" s="9" t="s">
        <v>82</v>
      </c>
      <c r="F34188" s="9">
        <v>29</v>
      </c>
      <c r="G34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4</v>
      </c>
      <c r="M34188" s="9">
        <v>1</v>
      </c>
      <c r="N34188" s="9">
        <v>2384</v>
      </c>
      <c r="O34188" s="16">
        <v>2212</v>
      </c>
      <c r="P34188" s="20">
        <f>Oxymandias[[#This Row],[Quantity]]*Oxymandias[[#This Row],[Unit_Cost]]</f>
        <v>2384</v>
      </c>
      <c r="Q34188" s="20">
        <f>Oxymandias[[#This Row],[Quantity]]*Oxymandias[[#This Row],[Unit_Price]]</f>
        <v>2212</v>
      </c>
      <c r="R34188" s="20">
        <f>Oxymandias[[#This Row],[Total_Revenue]]-Oxymandias[[#This Row],[Total_Cost]]</f>
        <v>-172</v>
      </c>
      <c r="S34188" s="22"/>
      <c r="T34188" s="22"/>
    </row>
    <row r="34189" spans="1:20" x14ac:dyDescent="0.25">
      <c r="A34189" s="8">
        <v>42394</v>
      </c>
      <c r="B34189" s="8" t="str">
        <f>TEXT(Oxymandias[[#This Row],[Date]],"YYYY")</f>
        <v>2016</v>
      </c>
      <c r="C34189" s="8" t="str">
        <f>TEXT(Oxymandias[[#This Row],[Date]],"MMMM")</f>
        <v>January</v>
      </c>
      <c r="D34189" s="9" t="s">
        <v>77</v>
      </c>
      <c r="E34189" s="9" t="s">
        <v>82</v>
      </c>
      <c r="F34189" s="9">
        <v>29</v>
      </c>
      <c r="G34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4</v>
      </c>
      <c r="M34189" s="9">
        <v>3</v>
      </c>
      <c r="N34189" s="9">
        <v>180</v>
      </c>
      <c r="O34189" s="16">
        <v>190</v>
      </c>
      <c r="P34189" s="20">
        <f>Oxymandias[[#This Row],[Quantity]]*Oxymandias[[#This Row],[Unit_Cost]]</f>
        <v>540</v>
      </c>
      <c r="Q34189" s="20">
        <f>Oxymandias[[#This Row],[Quantity]]*Oxymandias[[#This Row],[Unit_Price]]</f>
        <v>570</v>
      </c>
      <c r="R34189" s="20">
        <f>Oxymandias[[#This Row],[Total_Revenue]]-Oxymandias[[#This Row],[Total_Cost]]</f>
        <v>30</v>
      </c>
      <c r="S34189" s="22"/>
      <c r="T34189" s="22"/>
    </row>
    <row r="34190" spans="1:20" x14ac:dyDescent="0.25">
      <c r="A34190" s="8">
        <v>42402</v>
      </c>
      <c r="B34190" s="8" t="str">
        <f>TEXT(Oxymandias[[#This Row],[Date]],"YYYY")</f>
        <v>2016</v>
      </c>
      <c r="C34190" s="8" t="str">
        <f>TEXT(Oxymandias[[#This Row],[Date]],"MMMM")</f>
        <v>February</v>
      </c>
      <c r="D34190" s="9" t="s">
        <v>77</v>
      </c>
      <c r="E34190" s="9" t="s">
        <v>82</v>
      </c>
      <c r="F34190" s="9">
        <v>29</v>
      </c>
      <c r="G34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4</v>
      </c>
      <c r="M34190" s="9">
        <v>3</v>
      </c>
      <c r="N34190" s="9">
        <v>180</v>
      </c>
      <c r="O34190" s="16">
        <v>177.33</v>
      </c>
      <c r="P34190" s="20">
        <f>Oxymandias[[#This Row],[Quantity]]*Oxymandias[[#This Row],[Unit_Cost]]</f>
        <v>540</v>
      </c>
      <c r="Q34190" s="20">
        <f>Oxymandias[[#This Row],[Quantity]]*Oxymandias[[#This Row],[Unit_Price]]</f>
        <v>531.99</v>
      </c>
      <c r="R34190" s="20">
        <f>Oxymandias[[#This Row],[Total_Revenue]]-Oxymandias[[#This Row],[Total_Cost]]</f>
        <v>-8.0099999999999909</v>
      </c>
      <c r="S34190" s="22"/>
      <c r="T34190" s="22"/>
    </row>
    <row r="34191" spans="1:20" x14ac:dyDescent="0.25">
      <c r="A34191" s="8">
        <v>42435</v>
      </c>
      <c r="B34191" s="8" t="str">
        <f>TEXT(Oxymandias[[#This Row],[Date]],"YYYY")</f>
        <v>2016</v>
      </c>
      <c r="C34191" s="8" t="str">
        <f>TEXT(Oxymandias[[#This Row],[Date]],"MMMM")</f>
        <v>March</v>
      </c>
      <c r="D34191" s="9" t="s">
        <v>77</v>
      </c>
      <c r="E34191" s="9" t="s">
        <v>82</v>
      </c>
      <c r="F34191" s="9">
        <v>29</v>
      </c>
      <c r="G34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4</v>
      </c>
      <c r="M34191" s="9">
        <v>1</v>
      </c>
      <c r="N34191" s="9">
        <v>540</v>
      </c>
      <c r="O34191" s="16">
        <v>574</v>
      </c>
      <c r="P34191" s="20">
        <f>Oxymandias[[#This Row],[Quantity]]*Oxymandias[[#This Row],[Unit_Cost]]</f>
        <v>540</v>
      </c>
      <c r="Q34191" s="20">
        <f>Oxymandias[[#This Row],[Quantity]]*Oxymandias[[#This Row],[Unit_Price]]</f>
        <v>574</v>
      </c>
      <c r="R34191" s="20">
        <f>Oxymandias[[#This Row],[Total_Revenue]]-Oxymandias[[#This Row],[Total_Cost]]</f>
        <v>34</v>
      </c>
      <c r="S34191" s="22"/>
      <c r="T34191" s="22"/>
    </row>
    <row r="34192" spans="1:20" x14ac:dyDescent="0.25">
      <c r="A34192" s="8">
        <v>42484</v>
      </c>
      <c r="B34192" s="8" t="str">
        <f>TEXT(Oxymandias[[#This Row],[Date]],"YYYY")</f>
        <v>2016</v>
      </c>
      <c r="C34192" s="8" t="str">
        <f>TEXT(Oxymandias[[#This Row],[Date]],"MMMM")</f>
        <v>April</v>
      </c>
      <c r="D34192" s="9" t="s">
        <v>77</v>
      </c>
      <c r="E34192" s="9" t="s">
        <v>82</v>
      </c>
      <c r="F34192" s="9">
        <v>29</v>
      </c>
      <c r="G34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4</v>
      </c>
      <c r="M34192" s="9">
        <v>2</v>
      </c>
      <c r="N34192" s="9">
        <v>270</v>
      </c>
      <c r="O34192" s="16">
        <v>277.5</v>
      </c>
      <c r="P34192" s="20">
        <f>Oxymandias[[#This Row],[Quantity]]*Oxymandias[[#This Row],[Unit_Cost]]</f>
        <v>540</v>
      </c>
      <c r="Q34192" s="20">
        <f>Oxymandias[[#This Row],[Quantity]]*Oxymandias[[#This Row],[Unit_Price]]</f>
        <v>555</v>
      </c>
      <c r="R34192" s="20">
        <f>Oxymandias[[#This Row],[Total_Revenue]]-Oxymandias[[#This Row],[Total_Cost]]</f>
        <v>15</v>
      </c>
      <c r="S34192" s="22"/>
      <c r="T34192" s="22"/>
    </row>
    <row r="34193" spans="1:20" x14ac:dyDescent="0.25">
      <c r="A34193" s="8">
        <v>42509</v>
      </c>
      <c r="B34193" s="8" t="str">
        <f>TEXT(Oxymandias[[#This Row],[Date]],"YYYY")</f>
        <v>2016</v>
      </c>
      <c r="C34193" s="8" t="str">
        <f>TEXT(Oxymandias[[#This Row],[Date]],"MMMM")</f>
        <v>May</v>
      </c>
      <c r="D34193" s="9" t="s">
        <v>77</v>
      </c>
      <c r="E34193" s="9" t="s">
        <v>82</v>
      </c>
      <c r="F34193" s="9">
        <v>29</v>
      </c>
      <c r="G34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4</v>
      </c>
      <c r="M34193" s="9">
        <v>1</v>
      </c>
      <c r="N34193" s="9">
        <v>742</v>
      </c>
      <c r="O34193" s="16">
        <v>743</v>
      </c>
      <c r="P34193" s="20">
        <f>Oxymandias[[#This Row],[Quantity]]*Oxymandias[[#This Row],[Unit_Cost]]</f>
        <v>742</v>
      </c>
      <c r="Q34193" s="20">
        <f>Oxymandias[[#This Row],[Quantity]]*Oxymandias[[#This Row],[Unit_Price]]</f>
        <v>743</v>
      </c>
      <c r="R34193" s="20">
        <f>Oxymandias[[#This Row],[Total_Revenue]]-Oxymandias[[#This Row],[Total_Cost]]</f>
        <v>1</v>
      </c>
      <c r="S34193" s="22"/>
      <c r="T34193" s="22"/>
    </row>
    <row r="34194" spans="1:20" x14ac:dyDescent="0.25">
      <c r="A34194" s="8">
        <v>42524</v>
      </c>
      <c r="B34194" s="8" t="str">
        <f>TEXT(Oxymandias[[#This Row],[Date]],"YYYY")</f>
        <v>2016</v>
      </c>
      <c r="C34194" s="8" t="str">
        <f>TEXT(Oxymandias[[#This Row],[Date]],"MMMM")</f>
        <v>June</v>
      </c>
      <c r="D34194" s="9" t="s">
        <v>77</v>
      </c>
      <c r="E34194" s="9" t="s">
        <v>82</v>
      </c>
      <c r="F34194" s="9">
        <v>29</v>
      </c>
      <c r="G34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4</v>
      </c>
      <c r="M34194" s="9">
        <v>3</v>
      </c>
      <c r="N34194" s="9">
        <v>180</v>
      </c>
      <c r="O34194" s="16">
        <v>166.67</v>
      </c>
      <c r="P34194" s="20">
        <f>Oxymandias[[#This Row],[Quantity]]*Oxymandias[[#This Row],[Unit_Cost]]</f>
        <v>540</v>
      </c>
      <c r="Q34194" s="20">
        <f>Oxymandias[[#This Row],[Quantity]]*Oxymandias[[#This Row],[Unit_Price]]</f>
        <v>500.01</v>
      </c>
      <c r="R34194" s="20">
        <f>Oxymandias[[#This Row],[Total_Revenue]]-Oxymandias[[#This Row],[Total_Cost]]</f>
        <v>-39.990000000000009</v>
      </c>
      <c r="S34194" s="22"/>
      <c r="T34194" s="22"/>
    </row>
    <row r="34195" spans="1:20" x14ac:dyDescent="0.25">
      <c r="A34195" s="8">
        <v>42057</v>
      </c>
      <c r="B34195" s="8" t="str">
        <f>TEXT(Oxymandias[[#This Row],[Date]],"YYYY")</f>
        <v>2015</v>
      </c>
      <c r="C34195" s="8" t="str">
        <f>TEXT(Oxymandias[[#This Row],[Date]],"MMMM")</f>
        <v>February</v>
      </c>
      <c r="D34195" s="9" t="s">
        <v>77</v>
      </c>
      <c r="E34195" s="9" t="s">
        <v>82</v>
      </c>
      <c r="F34195" s="9">
        <v>29</v>
      </c>
      <c r="G34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4</v>
      </c>
      <c r="M34195" s="9">
        <v>1</v>
      </c>
      <c r="N34195" s="9">
        <v>2182</v>
      </c>
      <c r="O34195" s="16">
        <v>2048</v>
      </c>
      <c r="P34195" s="20">
        <f>Oxymandias[[#This Row],[Quantity]]*Oxymandias[[#This Row],[Unit_Cost]]</f>
        <v>2182</v>
      </c>
      <c r="Q34195" s="20">
        <f>Oxymandias[[#This Row],[Quantity]]*Oxymandias[[#This Row],[Unit_Price]]</f>
        <v>2048</v>
      </c>
      <c r="R34195" s="20">
        <f>Oxymandias[[#This Row],[Total_Revenue]]-Oxymandias[[#This Row],[Total_Cost]]</f>
        <v>-134</v>
      </c>
      <c r="S34195" s="22"/>
      <c r="T34195" s="22"/>
    </row>
    <row r="34196" spans="1:20" x14ac:dyDescent="0.25">
      <c r="A34196" s="8">
        <v>42224</v>
      </c>
      <c r="B34196" s="8" t="str">
        <f>TEXT(Oxymandias[[#This Row],[Date]],"YYYY")</f>
        <v>2015</v>
      </c>
      <c r="C34196" s="8" t="str">
        <f>TEXT(Oxymandias[[#This Row],[Date]],"MMMM")</f>
        <v>August</v>
      </c>
      <c r="D34196" s="9" t="s">
        <v>77</v>
      </c>
      <c r="E34196" s="9" t="s">
        <v>82</v>
      </c>
      <c r="F34196" s="9">
        <v>29</v>
      </c>
      <c r="G34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4</v>
      </c>
      <c r="M34196" s="9">
        <v>1</v>
      </c>
      <c r="N34196" s="9">
        <v>2384</v>
      </c>
      <c r="O34196" s="16">
        <v>2197</v>
      </c>
      <c r="P34196" s="20">
        <f>Oxymandias[[#This Row],[Quantity]]*Oxymandias[[#This Row],[Unit_Cost]]</f>
        <v>2384</v>
      </c>
      <c r="Q34196" s="20">
        <f>Oxymandias[[#This Row],[Quantity]]*Oxymandias[[#This Row],[Unit_Price]]</f>
        <v>2197</v>
      </c>
      <c r="R34196" s="20">
        <f>Oxymandias[[#This Row],[Total_Revenue]]-Oxymandias[[#This Row],[Total_Cost]]</f>
        <v>-187</v>
      </c>
      <c r="S34196" s="22"/>
      <c r="T34196" s="22"/>
    </row>
    <row r="34197" spans="1:20" x14ac:dyDescent="0.25">
      <c r="A34197" s="8">
        <v>42272</v>
      </c>
      <c r="B34197" s="8" t="str">
        <f>TEXT(Oxymandias[[#This Row],[Date]],"YYYY")</f>
        <v>2015</v>
      </c>
      <c r="C34197" s="8" t="str">
        <f>TEXT(Oxymandias[[#This Row],[Date]],"MMMM")</f>
        <v>September</v>
      </c>
      <c r="D34197" s="9" t="s">
        <v>77</v>
      </c>
      <c r="E34197" s="9" t="s">
        <v>82</v>
      </c>
      <c r="F34197" s="9">
        <v>29</v>
      </c>
      <c r="G34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4</v>
      </c>
      <c r="M34197" s="9">
        <v>1</v>
      </c>
      <c r="N34197" s="9">
        <v>2443</v>
      </c>
      <c r="O34197" s="16">
        <v>2198</v>
      </c>
      <c r="P34197" s="20">
        <f>Oxymandias[[#This Row],[Quantity]]*Oxymandias[[#This Row],[Unit_Cost]]</f>
        <v>2443</v>
      </c>
      <c r="Q34197" s="20">
        <f>Oxymandias[[#This Row],[Quantity]]*Oxymandias[[#This Row],[Unit_Price]]</f>
        <v>2198</v>
      </c>
      <c r="R34197" s="20">
        <f>Oxymandias[[#This Row],[Total_Revenue]]-Oxymandias[[#This Row],[Total_Cost]]</f>
        <v>-245</v>
      </c>
      <c r="S34197" s="22"/>
      <c r="T34197" s="22"/>
    </row>
    <row r="34198" spans="1:20" x14ac:dyDescent="0.25">
      <c r="A34198" s="8">
        <v>42291</v>
      </c>
      <c r="B34198" s="8" t="str">
        <f>TEXT(Oxymandias[[#This Row],[Date]],"YYYY")</f>
        <v>2015</v>
      </c>
      <c r="C34198" s="8" t="str">
        <f>TEXT(Oxymandias[[#This Row],[Date]],"MMMM")</f>
        <v>October</v>
      </c>
      <c r="D34198" s="9" t="s">
        <v>77</v>
      </c>
      <c r="E34198" s="9" t="s">
        <v>82</v>
      </c>
      <c r="F34198" s="9">
        <v>29</v>
      </c>
      <c r="G34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4</v>
      </c>
      <c r="M34198" s="9">
        <v>1</v>
      </c>
      <c r="N34198" s="9">
        <v>540</v>
      </c>
      <c r="O34198" s="16">
        <v>486</v>
      </c>
      <c r="P34198" s="20">
        <f>Oxymandias[[#This Row],[Quantity]]*Oxymandias[[#This Row],[Unit_Cost]]</f>
        <v>540</v>
      </c>
      <c r="Q34198" s="20">
        <f>Oxymandias[[#This Row],[Quantity]]*Oxymandias[[#This Row],[Unit_Price]]</f>
        <v>486</v>
      </c>
      <c r="R34198" s="20">
        <f>Oxymandias[[#This Row],[Total_Revenue]]-Oxymandias[[#This Row],[Total_Cost]]</f>
        <v>-54</v>
      </c>
      <c r="S34198" s="22"/>
      <c r="T34198" s="22"/>
    </row>
    <row r="34199" spans="1:20" x14ac:dyDescent="0.25">
      <c r="A34199" s="8">
        <v>42341</v>
      </c>
      <c r="B34199" s="8" t="str">
        <f>TEXT(Oxymandias[[#This Row],[Date]],"YYYY")</f>
        <v>2015</v>
      </c>
      <c r="C34199" s="8" t="str">
        <f>TEXT(Oxymandias[[#This Row],[Date]],"MMMM")</f>
        <v>December</v>
      </c>
      <c r="D34199" s="9" t="s">
        <v>77</v>
      </c>
      <c r="E34199" s="9" t="s">
        <v>82</v>
      </c>
      <c r="F34199" s="9">
        <v>29</v>
      </c>
      <c r="G34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4</v>
      </c>
      <c r="M34199" s="9">
        <v>2</v>
      </c>
      <c r="N34199" s="9">
        <v>1192</v>
      </c>
      <c r="O34199" s="16">
        <v>1109</v>
      </c>
      <c r="P34199" s="20">
        <f>Oxymandias[[#This Row],[Quantity]]*Oxymandias[[#This Row],[Unit_Cost]]</f>
        <v>2384</v>
      </c>
      <c r="Q34199" s="20">
        <f>Oxymandias[[#This Row],[Quantity]]*Oxymandias[[#This Row],[Unit_Price]]</f>
        <v>2218</v>
      </c>
      <c r="R34199" s="20">
        <f>Oxymandias[[#This Row],[Total_Revenue]]-Oxymandias[[#This Row],[Total_Cost]]</f>
        <v>-166</v>
      </c>
      <c r="S34199" s="22"/>
      <c r="T34199" s="22"/>
    </row>
    <row r="34200" spans="1:20" x14ac:dyDescent="0.25">
      <c r="A34200" s="8">
        <v>42358</v>
      </c>
      <c r="B34200" s="8" t="str">
        <f>TEXT(Oxymandias[[#This Row],[Date]],"YYYY")</f>
        <v>2015</v>
      </c>
      <c r="C34200" s="8" t="str">
        <f>TEXT(Oxymandias[[#This Row],[Date]],"MMMM")</f>
        <v>December</v>
      </c>
      <c r="D34200" s="9" t="s">
        <v>77</v>
      </c>
      <c r="E34200" s="9" t="s">
        <v>82</v>
      </c>
      <c r="F34200" s="9">
        <v>29</v>
      </c>
      <c r="G34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4</v>
      </c>
      <c r="M34200" s="9">
        <v>2</v>
      </c>
      <c r="N34200" s="9">
        <v>270</v>
      </c>
      <c r="O34200" s="16">
        <v>238.5</v>
      </c>
      <c r="P34200" s="20">
        <f>Oxymandias[[#This Row],[Quantity]]*Oxymandias[[#This Row],[Unit_Cost]]</f>
        <v>540</v>
      </c>
      <c r="Q34200" s="20">
        <f>Oxymandias[[#This Row],[Quantity]]*Oxymandias[[#This Row],[Unit_Price]]</f>
        <v>477</v>
      </c>
      <c r="R34200" s="20">
        <f>Oxymandias[[#This Row],[Total_Revenue]]-Oxymandias[[#This Row],[Total_Cost]]</f>
        <v>-63</v>
      </c>
      <c r="S34200" s="22"/>
      <c r="T34200" s="22"/>
    </row>
    <row r="34201" spans="1:20" x14ac:dyDescent="0.25">
      <c r="A34201" s="8">
        <v>42358</v>
      </c>
      <c r="B34201" s="8" t="str">
        <f>TEXT(Oxymandias[[#This Row],[Date]],"YYYY")</f>
        <v>2015</v>
      </c>
      <c r="C34201" s="8" t="str">
        <f>TEXT(Oxymandias[[#This Row],[Date]],"MMMM")</f>
        <v>December</v>
      </c>
      <c r="D34201" s="9" t="s">
        <v>77</v>
      </c>
      <c r="E34201" s="9" t="s">
        <v>82</v>
      </c>
      <c r="F34201" s="9">
        <v>29</v>
      </c>
      <c r="G34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4</v>
      </c>
      <c r="M34201" s="9">
        <v>2</v>
      </c>
      <c r="N34201" s="9">
        <v>1192</v>
      </c>
      <c r="O34201" s="16">
        <v>1145</v>
      </c>
      <c r="P34201" s="20">
        <f>Oxymandias[[#This Row],[Quantity]]*Oxymandias[[#This Row],[Unit_Cost]]</f>
        <v>2384</v>
      </c>
      <c r="Q34201" s="20">
        <f>Oxymandias[[#This Row],[Quantity]]*Oxymandias[[#This Row],[Unit_Price]]</f>
        <v>2290</v>
      </c>
      <c r="R34201" s="20">
        <f>Oxymandias[[#This Row],[Total_Revenue]]-Oxymandias[[#This Row],[Total_Cost]]</f>
        <v>-94</v>
      </c>
      <c r="S34201" s="22"/>
      <c r="T34201" s="22"/>
    </row>
    <row r="34202" spans="1:20" x14ac:dyDescent="0.25">
      <c r="A34202" s="8">
        <v>42361</v>
      </c>
      <c r="B34202" s="8" t="str">
        <f>TEXT(Oxymandias[[#This Row],[Date]],"YYYY")</f>
        <v>2015</v>
      </c>
      <c r="C34202" s="8" t="str">
        <f>TEXT(Oxymandias[[#This Row],[Date]],"MMMM")</f>
        <v>December</v>
      </c>
      <c r="D34202" s="9" t="s">
        <v>77</v>
      </c>
      <c r="E34202" s="9" t="s">
        <v>82</v>
      </c>
      <c r="F34202" s="9">
        <v>29</v>
      </c>
      <c r="G34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4</v>
      </c>
      <c r="M34202" s="9">
        <v>2</v>
      </c>
      <c r="N34202" s="9">
        <v>371</v>
      </c>
      <c r="O34202" s="16">
        <v>350.5</v>
      </c>
      <c r="P34202" s="20">
        <f>Oxymandias[[#This Row],[Quantity]]*Oxymandias[[#This Row],[Unit_Cost]]</f>
        <v>742</v>
      </c>
      <c r="Q34202" s="20">
        <f>Oxymandias[[#This Row],[Quantity]]*Oxymandias[[#This Row],[Unit_Price]]</f>
        <v>701</v>
      </c>
      <c r="R34202" s="20">
        <f>Oxymandias[[#This Row],[Total_Revenue]]-Oxymandias[[#This Row],[Total_Cost]]</f>
        <v>-41</v>
      </c>
      <c r="S34202" s="22"/>
      <c r="T34202" s="22"/>
    </row>
    <row r="34203" spans="1:20" x14ac:dyDescent="0.25">
      <c r="A34203" s="8">
        <v>42284</v>
      </c>
      <c r="B34203" s="8" t="str">
        <f>TEXT(Oxymandias[[#This Row],[Date]],"YYYY")</f>
        <v>2015</v>
      </c>
      <c r="C34203" s="8" t="str">
        <f>TEXT(Oxymandias[[#This Row],[Date]],"MMMM")</f>
        <v>October</v>
      </c>
      <c r="D34203" s="9" t="s">
        <v>77</v>
      </c>
      <c r="E34203" s="9" t="s">
        <v>82</v>
      </c>
      <c r="F34203" s="9">
        <v>29</v>
      </c>
      <c r="G34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4</v>
      </c>
      <c r="M34203" s="9">
        <v>1</v>
      </c>
      <c r="N34203" s="9">
        <v>490</v>
      </c>
      <c r="O34203" s="16">
        <v>581</v>
      </c>
      <c r="P34203" s="20">
        <f>Oxymandias[[#This Row],[Quantity]]*Oxymandias[[#This Row],[Unit_Cost]]</f>
        <v>490</v>
      </c>
      <c r="Q34203" s="20">
        <f>Oxymandias[[#This Row],[Quantity]]*Oxymandias[[#This Row],[Unit_Price]]</f>
        <v>581</v>
      </c>
      <c r="R34203" s="20">
        <f>Oxymandias[[#This Row],[Total_Revenue]]-Oxymandias[[#This Row],[Total_Cost]]</f>
        <v>91</v>
      </c>
      <c r="S34203" s="22"/>
      <c r="T34203" s="22"/>
    </row>
    <row r="34204" spans="1:20" x14ac:dyDescent="0.25">
      <c r="A34204" s="8">
        <v>42284</v>
      </c>
      <c r="B34204" s="8" t="str">
        <f>TEXT(Oxymandias[[#This Row],[Date]],"YYYY")</f>
        <v>2015</v>
      </c>
      <c r="C34204" s="8" t="str">
        <f>TEXT(Oxymandias[[#This Row],[Date]],"MMMM")</f>
        <v>October</v>
      </c>
      <c r="D34204" s="9" t="s">
        <v>77</v>
      </c>
      <c r="E34204" s="9" t="s">
        <v>82</v>
      </c>
      <c r="F34204" s="9">
        <v>18</v>
      </c>
      <c r="G34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4</v>
      </c>
      <c r="M34204" s="9">
        <v>1</v>
      </c>
      <c r="N34204" s="9">
        <v>400</v>
      </c>
      <c r="O34204" s="16">
        <v>388</v>
      </c>
      <c r="P34204" s="20">
        <f>Oxymandias[[#This Row],[Quantity]]*Oxymandias[[#This Row],[Unit_Cost]]</f>
        <v>400</v>
      </c>
      <c r="Q34204" s="20">
        <f>Oxymandias[[#This Row],[Quantity]]*Oxymandias[[#This Row],[Unit_Price]]</f>
        <v>388</v>
      </c>
      <c r="R34204" s="20">
        <f>Oxymandias[[#This Row],[Total_Revenue]]-Oxymandias[[#This Row],[Total_Cost]]</f>
        <v>-12</v>
      </c>
      <c r="S34204" s="22"/>
      <c r="T34204" s="22"/>
    </row>
    <row r="34205" spans="1:20" x14ac:dyDescent="0.25">
      <c r="A34205" s="8">
        <v>42350</v>
      </c>
      <c r="B34205" s="8" t="str">
        <f>TEXT(Oxymandias[[#This Row],[Date]],"YYYY")</f>
        <v>2015</v>
      </c>
      <c r="C34205" s="8" t="str">
        <f>TEXT(Oxymandias[[#This Row],[Date]],"MMMM")</f>
        <v>December</v>
      </c>
      <c r="D34205" s="9" t="s">
        <v>77</v>
      </c>
      <c r="E34205" s="9" t="s">
        <v>82</v>
      </c>
      <c r="F34205" s="9">
        <v>18</v>
      </c>
      <c r="G34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4</v>
      </c>
      <c r="M34205" s="9">
        <v>1</v>
      </c>
      <c r="N34205" s="9">
        <v>540</v>
      </c>
      <c r="O34205" s="16">
        <v>499</v>
      </c>
      <c r="P34205" s="20">
        <f>Oxymandias[[#This Row],[Quantity]]*Oxymandias[[#This Row],[Unit_Cost]]</f>
        <v>540</v>
      </c>
      <c r="Q34205" s="20">
        <f>Oxymandias[[#This Row],[Quantity]]*Oxymandias[[#This Row],[Unit_Price]]</f>
        <v>499</v>
      </c>
      <c r="R34205" s="20">
        <f>Oxymandias[[#This Row],[Total_Revenue]]-Oxymandias[[#This Row],[Total_Cost]]</f>
        <v>-41</v>
      </c>
      <c r="S34205" s="22"/>
      <c r="T34205" s="22"/>
    </row>
    <row r="34206" spans="1:20" x14ac:dyDescent="0.25">
      <c r="A34206" s="8">
        <v>42263</v>
      </c>
      <c r="B34206" s="8" t="str">
        <f>TEXT(Oxymandias[[#This Row],[Date]],"YYYY")</f>
        <v>2015</v>
      </c>
      <c r="C34206" s="8" t="str">
        <f>TEXT(Oxymandias[[#This Row],[Date]],"MMMM")</f>
        <v>September</v>
      </c>
      <c r="D34206" s="9" t="s">
        <v>77</v>
      </c>
      <c r="E34206" s="9" t="s">
        <v>82</v>
      </c>
      <c r="F34206" s="9">
        <v>20</v>
      </c>
      <c r="G34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4</v>
      </c>
      <c r="M34206" s="9">
        <v>1</v>
      </c>
      <c r="N34206" s="9">
        <v>1905</v>
      </c>
      <c r="O34206" s="16">
        <v>1753</v>
      </c>
      <c r="P34206" s="20">
        <f>Oxymandias[[#This Row],[Quantity]]*Oxymandias[[#This Row],[Unit_Cost]]</f>
        <v>1905</v>
      </c>
      <c r="Q34206" s="20">
        <f>Oxymandias[[#This Row],[Quantity]]*Oxymandias[[#This Row],[Unit_Price]]</f>
        <v>1753</v>
      </c>
      <c r="R34206" s="20">
        <f>Oxymandias[[#This Row],[Total_Revenue]]-Oxymandias[[#This Row],[Total_Cost]]</f>
        <v>-152</v>
      </c>
      <c r="S34206" s="22"/>
      <c r="T34206" s="22"/>
    </row>
    <row r="34207" spans="1:20" x14ac:dyDescent="0.25">
      <c r="A34207" s="8">
        <v>42348</v>
      </c>
      <c r="B34207" s="8" t="str">
        <f>TEXT(Oxymandias[[#This Row],[Date]],"YYYY")</f>
        <v>2015</v>
      </c>
      <c r="C34207" s="8" t="str">
        <f>TEXT(Oxymandias[[#This Row],[Date]],"MMMM")</f>
        <v>December</v>
      </c>
      <c r="D34207" s="9" t="s">
        <v>77</v>
      </c>
      <c r="E34207" s="9" t="s">
        <v>82</v>
      </c>
      <c r="F34207" s="9">
        <v>20</v>
      </c>
      <c r="G34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4</v>
      </c>
      <c r="M34207" s="9">
        <v>1</v>
      </c>
      <c r="N34207" s="9">
        <v>508</v>
      </c>
      <c r="O34207" s="16">
        <v>638</v>
      </c>
      <c r="P34207" s="20">
        <f>Oxymandias[[#This Row],[Quantity]]*Oxymandias[[#This Row],[Unit_Cost]]</f>
        <v>508</v>
      </c>
      <c r="Q34207" s="20">
        <f>Oxymandias[[#This Row],[Quantity]]*Oxymandias[[#This Row],[Unit_Price]]</f>
        <v>638</v>
      </c>
      <c r="R34207" s="20">
        <f>Oxymandias[[#This Row],[Total_Revenue]]-Oxymandias[[#This Row],[Total_Cost]]</f>
        <v>130</v>
      </c>
      <c r="S34207" s="22"/>
      <c r="T34207" s="22"/>
    </row>
    <row r="34208" spans="1:20" x14ac:dyDescent="0.25">
      <c r="A34208" s="8">
        <v>42281</v>
      </c>
      <c r="B34208" s="8" t="str">
        <f>TEXT(Oxymandias[[#This Row],[Date]],"YYYY")</f>
        <v>2015</v>
      </c>
      <c r="C34208" s="8" t="str">
        <f>TEXT(Oxymandias[[#This Row],[Date]],"MMMM")</f>
        <v>October</v>
      </c>
      <c r="D34208" s="9" t="s">
        <v>77</v>
      </c>
      <c r="E34208" s="9" t="s">
        <v>82</v>
      </c>
      <c r="F34208" s="9">
        <v>20</v>
      </c>
      <c r="G34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4</v>
      </c>
      <c r="M34208" s="9">
        <v>3</v>
      </c>
      <c r="N34208" s="9">
        <v>338.67</v>
      </c>
      <c r="O34208" s="16">
        <v>334.67</v>
      </c>
      <c r="P34208" s="20">
        <f>Oxymandias[[#This Row],[Quantity]]*Oxymandias[[#This Row],[Unit_Cost]]</f>
        <v>1016.01</v>
      </c>
      <c r="Q34208" s="20">
        <f>Oxymandias[[#This Row],[Quantity]]*Oxymandias[[#This Row],[Unit_Price]]</f>
        <v>1004.01</v>
      </c>
      <c r="R34208" s="20">
        <f>Oxymandias[[#This Row],[Total_Revenue]]-Oxymandias[[#This Row],[Total_Cost]]</f>
        <v>-12</v>
      </c>
      <c r="S34208" s="22"/>
      <c r="T34208" s="22"/>
    </row>
    <row r="34209" spans="1:20" x14ac:dyDescent="0.25">
      <c r="A34209" s="8">
        <v>42379</v>
      </c>
      <c r="B34209" s="8" t="str">
        <f>TEXT(Oxymandias[[#This Row],[Date]],"YYYY")</f>
        <v>2016</v>
      </c>
      <c r="C34209" s="8" t="str">
        <f>TEXT(Oxymandias[[#This Row],[Date]],"MMMM")</f>
        <v>January</v>
      </c>
      <c r="D34209" s="9" t="s">
        <v>77</v>
      </c>
      <c r="E34209" s="9" t="s">
        <v>82</v>
      </c>
      <c r="F34209" s="9">
        <v>20</v>
      </c>
      <c r="G34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4</v>
      </c>
      <c r="M34209" s="9">
        <v>2</v>
      </c>
      <c r="N34209" s="9">
        <v>22.5</v>
      </c>
      <c r="O34209" s="16">
        <v>27.5</v>
      </c>
      <c r="P34209" s="20">
        <f>Oxymandias[[#This Row],[Quantity]]*Oxymandias[[#This Row],[Unit_Cost]]</f>
        <v>45</v>
      </c>
      <c r="Q34209" s="20">
        <f>Oxymandias[[#This Row],[Quantity]]*Oxymandias[[#This Row],[Unit_Price]]</f>
        <v>55</v>
      </c>
      <c r="R34209" s="20">
        <f>Oxymandias[[#This Row],[Total_Revenue]]-Oxymandias[[#This Row],[Total_Cost]]</f>
        <v>10</v>
      </c>
      <c r="S34209" s="22"/>
      <c r="T34209" s="22"/>
    </row>
    <row r="34210" spans="1:20" x14ac:dyDescent="0.25">
      <c r="A34210" s="8">
        <v>42382</v>
      </c>
      <c r="B34210" s="8" t="str">
        <f>TEXT(Oxymandias[[#This Row],[Date]],"YYYY")</f>
        <v>2016</v>
      </c>
      <c r="C34210" s="8" t="str">
        <f>TEXT(Oxymandias[[#This Row],[Date]],"MMMM")</f>
        <v>January</v>
      </c>
      <c r="D34210" s="9" t="s">
        <v>77</v>
      </c>
      <c r="E34210" s="9" t="s">
        <v>82</v>
      </c>
      <c r="F34210" s="9">
        <v>20</v>
      </c>
      <c r="G34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4</v>
      </c>
      <c r="M34210" s="9">
        <v>1</v>
      </c>
      <c r="N34210" s="9">
        <v>163</v>
      </c>
      <c r="O34210" s="16">
        <v>202</v>
      </c>
      <c r="P34210" s="20">
        <f>Oxymandias[[#This Row],[Quantity]]*Oxymandias[[#This Row],[Unit_Cost]]</f>
        <v>163</v>
      </c>
      <c r="Q34210" s="20">
        <f>Oxymandias[[#This Row],[Quantity]]*Oxymandias[[#This Row],[Unit_Price]]</f>
        <v>202</v>
      </c>
      <c r="R34210" s="20">
        <f>Oxymandias[[#This Row],[Total_Revenue]]-Oxymandias[[#This Row],[Total_Cost]]</f>
        <v>39</v>
      </c>
      <c r="S34210" s="22"/>
      <c r="T34210" s="22"/>
    </row>
    <row r="34211" spans="1:20" x14ac:dyDescent="0.25">
      <c r="A34211" s="8">
        <v>42382</v>
      </c>
      <c r="B34211" s="8" t="str">
        <f>TEXT(Oxymandias[[#This Row],[Date]],"YYYY")</f>
        <v>2016</v>
      </c>
      <c r="C34211" s="8" t="str">
        <f>TEXT(Oxymandias[[#This Row],[Date]],"MMMM")</f>
        <v>January</v>
      </c>
      <c r="D34211" s="9" t="s">
        <v>77</v>
      </c>
      <c r="E34211" s="9" t="s">
        <v>82</v>
      </c>
      <c r="F34211" s="9">
        <v>20</v>
      </c>
      <c r="G34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4</v>
      </c>
      <c r="M34211" s="9">
        <v>3</v>
      </c>
      <c r="N34211" s="9">
        <v>28</v>
      </c>
      <c r="O34211" s="16">
        <v>33</v>
      </c>
      <c r="P34211" s="20">
        <f>Oxymandias[[#This Row],[Quantity]]*Oxymandias[[#This Row],[Unit_Cost]]</f>
        <v>84</v>
      </c>
      <c r="Q34211" s="20">
        <f>Oxymandias[[#This Row],[Quantity]]*Oxymandias[[#This Row],[Unit_Price]]</f>
        <v>99</v>
      </c>
      <c r="R34211" s="20">
        <f>Oxymandias[[#This Row],[Total_Revenue]]-Oxymandias[[#This Row],[Total_Cost]]</f>
        <v>15</v>
      </c>
      <c r="S34211" s="22"/>
      <c r="T34211" s="22"/>
    </row>
    <row r="34212" spans="1:20" x14ac:dyDescent="0.25">
      <c r="A34212" s="8">
        <v>42382</v>
      </c>
      <c r="B34212" s="8" t="str">
        <f>TEXT(Oxymandias[[#This Row],[Date]],"YYYY")</f>
        <v>2016</v>
      </c>
      <c r="C34212" s="8" t="str">
        <f>TEXT(Oxymandias[[#This Row],[Date]],"MMMM")</f>
        <v>January</v>
      </c>
      <c r="D34212" s="9" t="s">
        <v>77</v>
      </c>
      <c r="E34212" s="9" t="s">
        <v>82</v>
      </c>
      <c r="F34212" s="9">
        <v>20</v>
      </c>
      <c r="G34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4</v>
      </c>
      <c r="M34212" s="9">
        <v>2</v>
      </c>
      <c r="N34212" s="9">
        <v>4.5</v>
      </c>
      <c r="O34212" s="16">
        <v>5.5</v>
      </c>
      <c r="P34212" s="20">
        <f>Oxymandias[[#This Row],[Quantity]]*Oxymandias[[#This Row],[Unit_Cost]]</f>
        <v>9</v>
      </c>
      <c r="Q34212" s="20">
        <f>Oxymandias[[#This Row],[Quantity]]*Oxymandias[[#This Row],[Unit_Price]]</f>
        <v>11</v>
      </c>
      <c r="R34212" s="20">
        <f>Oxymandias[[#This Row],[Total_Revenue]]-Oxymandias[[#This Row],[Total_Cost]]</f>
        <v>2</v>
      </c>
      <c r="S34212" s="22"/>
      <c r="T34212" s="22"/>
    </row>
    <row r="34213" spans="1:20" x14ac:dyDescent="0.25">
      <c r="A34213" s="8">
        <v>42419</v>
      </c>
      <c r="B34213" s="8" t="str">
        <f>TEXT(Oxymandias[[#This Row],[Date]],"YYYY")</f>
        <v>2016</v>
      </c>
      <c r="C34213" s="8" t="str">
        <f>TEXT(Oxymandias[[#This Row],[Date]],"MMMM")</f>
        <v>February</v>
      </c>
      <c r="D34213" s="9" t="s">
        <v>77</v>
      </c>
      <c r="E34213" s="9" t="s">
        <v>82</v>
      </c>
      <c r="F34213" s="9">
        <v>20</v>
      </c>
      <c r="G34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4</v>
      </c>
      <c r="M34213" s="9">
        <v>3</v>
      </c>
      <c r="N34213" s="9">
        <v>34.67</v>
      </c>
      <c r="O34213" s="16">
        <v>39.67</v>
      </c>
      <c r="P34213" s="20">
        <f>Oxymandias[[#This Row],[Quantity]]*Oxymandias[[#This Row],[Unit_Cost]]</f>
        <v>104.01</v>
      </c>
      <c r="Q34213" s="20">
        <f>Oxymandias[[#This Row],[Quantity]]*Oxymandias[[#This Row],[Unit_Price]]</f>
        <v>119.01</v>
      </c>
      <c r="R34213" s="20">
        <f>Oxymandias[[#This Row],[Total_Revenue]]-Oxymandias[[#This Row],[Total_Cost]]</f>
        <v>15</v>
      </c>
      <c r="S34213" s="22"/>
      <c r="T34213" s="22"/>
    </row>
    <row r="34214" spans="1:20" x14ac:dyDescent="0.25">
      <c r="A34214" s="8">
        <v>42442</v>
      </c>
      <c r="B34214" s="8" t="str">
        <f>TEXT(Oxymandias[[#This Row],[Date]],"YYYY")</f>
        <v>2016</v>
      </c>
      <c r="C34214" s="8" t="str">
        <f>TEXT(Oxymandias[[#This Row],[Date]],"MMMM")</f>
        <v>March</v>
      </c>
      <c r="D34214" s="9" t="s">
        <v>77</v>
      </c>
      <c r="E34214" s="9" t="s">
        <v>82</v>
      </c>
      <c r="F34214" s="9">
        <v>20</v>
      </c>
      <c r="G34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4</v>
      </c>
      <c r="M34214" s="9">
        <v>1</v>
      </c>
      <c r="N34214" s="9">
        <v>80</v>
      </c>
      <c r="O34214" s="16">
        <v>90</v>
      </c>
      <c r="P34214" s="20">
        <f>Oxymandias[[#This Row],[Quantity]]*Oxymandias[[#This Row],[Unit_Cost]]</f>
        <v>80</v>
      </c>
      <c r="Q34214" s="20">
        <f>Oxymandias[[#This Row],[Quantity]]*Oxymandias[[#This Row],[Unit_Price]]</f>
        <v>90</v>
      </c>
      <c r="R34214" s="20">
        <f>Oxymandias[[#This Row],[Total_Revenue]]-Oxymandias[[#This Row],[Total_Cost]]</f>
        <v>10</v>
      </c>
      <c r="S34214" s="22"/>
      <c r="T34214" s="22"/>
    </row>
    <row r="34215" spans="1:20" x14ac:dyDescent="0.25">
      <c r="A34215" s="8">
        <v>42442</v>
      </c>
      <c r="B34215" s="8" t="str">
        <f>TEXT(Oxymandias[[#This Row],[Date]],"YYYY")</f>
        <v>2016</v>
      </c>
      <c r="C34215" s="8" t="str">
        <f>TEXT(Oxymandias[[#This Row],[Date]],"MMMM")</f>
        <v>March</v>
      </c>
      <c r="D34215" s="9" t="s">
        <v>77</v>
      </c>
      <c r="E34215" s="9" t="s">
        <v>82</v>
      </c>
      <c r="F34215" s="9">
        <v>20</v>
      </c>
      <c r="G34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4</v>
      </c>
      <c r="M34215" s="9">
        <v>2</v>
      </c>
      <c r="N34215" s="9">
        <v>26.5</v>
      </c>
      <c r="O34215" s="16">
        <v>37.5</v>
      </c>
      <c r="P34215" s="20">
        <f>Oxymandias[[#This Row],[Quantity]]*Oxymandias[[#This Row],[Unit_Cost]]</f>
        <v>53</v>
      </c>
      <c r="Q34215" s="20">
        <f>Oxymandias[[#This Row],[Quantity]]*Oxymandias[[#This Row],[Unit_Price]]</f>
        <v>75</v>
      </c>
      <c r="R34215" s="20">
        <f>Oxymandias[[#This Row],[Total_Revenue]]-Oxymandias[[#This Row],[Total_Cost]]</f>
        <v>22</v>
      </c>
      <c r="S34215" s="22"/>
      <c r="T34215" s="22"/>
    </row>
    <row r="34216" spans="1:20" x14ac:dyDescent="0.25">
      <c r="A34216" s="8">
        <v>42447</v>
      </c>
      <c r="B34216" s="8" t="str">
        <f>TEXT(Oxymandias[[#This Row],[Date]],"YYYY")</f>
        <v>2016</v>
      </c>
      <c r="C34216" s="8" t="str">
        <f>TEXT(Oxymandias[[#This Row],[Date]],"MMMM")</f>
        <v>March</v>
      </c>
      <c r="D34216" s="9" t="s">
        <v>77</v>
      </c>
      <c r="E34216" s="9" t="s">
        <v>82</v>
      </c>
      <c r="F34216" s="9">
        <v>20</v>
      </c>
      <c r="G34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4</v>
      </c>
      <c r="M34216" s="9">
        <v>3</v>
      </c>
      <c r="N34216" s="9">
        <v>36.67</v>
      </c>
      <c r="O34216" s="16">
        <v>42.67</v>
      </c>
      <c r="P34216" s="20">
        <f>Oxymandias[[#This Row],[Quantity]]*Oxymandias[[#This Row],[Unit_Cost]]</f>
        <v>110.01</v>
      </c>
      <c r="Q34216" s="20">
        <f>Oxymandias[[#This Row],[Quantity]]*Oxymandias[[#This Row],[Unit_Price]]</f>
        <v>128.01</v>
      </c>
      <c r="R34216" s="20">
        <f>Oxymandias[[#This Row],[Total_Revenue]]-Oxymandias[[#This Row],[Total_Cost]]</f>
        <v>17.999999999999986</v>
      </c>
      <c r="S34216" s="22"/>
      <c r="T34216" s="22"/>
    </row>
    <row r="34217" spans="1:20" x14ac:dyDescent="0.25">
      <c r="A34217" s="8">
        <v>42458</v>
      </c>
      <c r="B34217" s="8" t="str">
        <f>TEXT(Oxymandias[[#This Row],[Date]],"YYYY")</f>
        <v>2016</v>
      </c>
      <c r="C34217" s="8" t="str">
        <f>TEXT(Oxymandias[[#This Row],[Date]],"MMMM")</f>
        <v>March</v>
      </c>
      <c r="D34217" s="9" t="s">
        <v>77</v>
      </c>
      <c r="E34217" s="9" t="s">
        <v>82</v>
      </c>
      <c r="F34217" s="9">
        <v>20</v>
      </c>
      <c r="G34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4</v>
      </c>
      <c r="M34217" s="9">
        <v>3</v>
      </c>
      <c r="N34217" s="9">
        <v>50</v>
      </c>
      <c r="O34217" s="16">
        <v>70</v>
      </c>
      <c r="P34217" s="20">
        <f>Oxymandias[[#This Row],[Quantity]]*Oxymandias[[#This Row],[Unit_Cost]]</f>
        <v>150</v>
      </c>
      <c r="Q34217" s="20">
        <f>Oxymandias[[#This Row],[Quantity]]*Oxymandias[[#This Row],[Unit_Price]]</f>
        <v>210</v>
      </c>
      <c r="R34217" s="20">
        <f>Oxymandias[[#This Row],[Total_Revenue]]-Oxymandias[[#This Row],[Total_Cost]]</f>
        <v>60</v>
      </c>
      <c r="S34217" s="22"/>
      <c r="T34217" s="22"/>
    </row>
    <row r="34218" spans="1:20" x14ac:dyDescent="0.25">
      <c r="A34218" s="8">
        <v>42460</v>
      </c>
      <c r="B34218" s="8" t="str">
        <f>TEXT(Oxymandias[[#This Row],[Date]],"YYYY")</f>
        <v>2016</v>
      </c>
      <c r="C34218" s="8" t="str">
        <f>TEXT(Oxymandias[[#This Row],[Date]],"MMMM")</f>
        <v>March</v>
      </c>
      <c r="D34218" s="9" t="s">
        <v>77</v>
      </c>
      <c r="E34218" s="9" t="s">
        <v>82</v>
      </c>
      <c r="F34218" s="9">
        <v>20</v>
      </c>
      <c r="G34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4</v>
      </c>
      <c r="M34218" s="9">
        <v>3</v>
      </c>
      <c r="N34218" s="9">
        <v>5</v>
      </c>
      <c r="O34218" s="16">
        <v>6.33</v>
      </c>
      <c r="P34218" s="20">
        <f>Oxymandias[[#This Row],[Quantity]]*Oxymandias[[#This Row],[Unit_Cost]]</f>
        <v>15</v>
      </c>
      <c r="Q34218" s="20">
        <f>Oxymandias[[#This Row],[Quantity]]*Oxymandias[[#This Row],[Unit_Price]]</f>
        <v>18.990000000000002</v>
      </c>
      <c r="R34218" s="20">
        <f>Oxymandias[[#This Row],[Total_Revenue]]-Oxymandias[[#This Row],[Total_Cost]]</f>
        <v>3.990000000000002</v>
      </c>
      <c r="S34218" s="22"/>
      <c r="T34218" s="22"/>
    </row>
    <row r="34219" spans="1:20" x14ac:dyDescent="0.25">
      <c r="A34219" s="8">
        <v>42483</v>
      </c>
      <c r="B34219" s="8" t="str">
        <f>TEXT(Oxymandias[[#This Row],[Date]],"YYYY")</f>
        <v>2016</v>
      </c>
      <c r="C34219" s="8" t="str">
        <f>TEXT(Oxymandias[[#This Row],[Date]],"MMMM")</f>
        <v>April</v>
      </c>
      <c r="D34219" s="9" t="s">
        <v>77</v>
      </c>
      <c r="E34219" s="9" t="s">
        <v>82</v>
      </c>
      <c r="F34219" s="9">
        <v>20</v>
      </c>
      <c r="G34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4</v>
      </c>
      <c r="M34219" s="9">
        <v>1</v>
      </c>
      <c r="N34219" s="9">
        <v>40</v>
      </c>
      <c r="O34219" s="16">
        <v>48</v>
      </c>
      <c r="P34219" s="20">
        <f>Oxymandias[[#This Row],[Quantity]]*Oxymandias[[#This Row],[Unit_Cost]]</f>
        <v>40</v>
      </c>
      <c r="Q34219" s="20">
        <f>Oxymandias[[#This Row],[Quantity]]*Oxymandias[[#This Row],[Unit_Price]]</f>
        <v>48</v>
      </c>
      <c r="R34219" s="20">
        <f>Oxymandias[[#This Row],[Total_Revenue]]-Oxymandias[[#This Row],[Total_Cost]]</f>
        <v>8</v>
      </c>
      <c r="S34219" s="22"/>
      <c r="T34219" s="22"/>
    </row>
    <row r="34220" spans="1:20" x14ac:dyDescent="0.25">
      <c r="A34220" s="8">
        <v>42483</v>
      </c>
      <c r="B34220" s="8" t="str">
        <f>TEXT(Oxymandias[[#This Row],[Date]],"YYYY")</f>
        <v>2016</v>
      </c>
      <c r="C34220" s="8" t="str">
        <f>TEXT(Oxymandias[[#This Row],[Date]],"MMMM")</f>
        <v>April</v>
      </c>
      <c r="D34220" s="9" t="s">
        <v>77</v>
      </c>
      <c r="E34220" s="9" t="s">
        <v>82</v>
      </c>
      <c r="F34220" s="9">
        <v>20</v>
      </c>
      <c r="G34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4</v>
      </c>
      <c r="M34220" s="9">
        <v>1</v>
      </c>
      <c r="N34220" s="9">
        <v>34</v>
      </c>
      <c r="O34220" s="16">
        <v>41</v>
      </c>
      <c r="P34220" s="20">
        <f>Oxymandias[[#This Row],[Quantity]]*Oxymandias[[#This Row],[Unit_Cost]]</f>
        <v>34</v>
      </c>
      <c r="Q34220" s="20">
        <f>Oxymandias[[#This Row],[Quantity]]*Oxymandias[[#This Row],[Unit_Price]]</f>
        <v>41</v>
      </c>
      <c r="R34220" s="20">
        <f>Oxymandias[[#This Row],[Total_Revenue]]-Oxymandias[[#This Row],[Total_Cost]]</f>
        <v>7</v>
      </c>
      <c r="S34220" s="22"/>
      <c r="T34220" s="22"/>
    </row>
    <row r="34221" spans="1:20" x14ac:dyDescent="0.25">
      <c r="A34221" s="8">
        <v>42517</v>
      </c>
      <c r="B34221" s="8" t="str">
        <f>TEXT(Oxymandias[[#This Row],[Date]],"YYYY")</f>
        <v>2016</v>
      </c>
      <c r="C34221" s="8" t="str">
        <f>TEXT(Oxymandias[[#This Row],[Date]],"MMMM")</f>
        <v>May</v>
      </c>
      <c r="D34221" s="9" t="s">
        <v>77</v>
      </c>
      <c r="E34221" s="9" t="s">
        <v>82</v>
      </c>
      <c r="F34221" s="9">
        <v>20</v>
      </c>
      <c r="G34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4</v>
      </c>
      <c r="M34221" s="9">
        <v>1</v>
      </c>
      <c r="N34221" s="9">
        <v>60</v>
      </c>
      <c r="O34221" s="16">
        <v>66</v>
      </c>
      <c r="P34221" s="20">
        <f>Oxymandias[[#This Row],[Quantity]]*Oxymandias[[#This Row],[Unit_Cost]]</f>
        <v>60</v>
      </c>
      <c r="Q34221" s="20">
        <f>Oxymandias[[#This Row],[Quantity]]*Oxymandias[[#This Row],[Unit_Price]]</f>
        <v>66</v>
      </c>
      <c r="R34221" s="20">
        <f>Oxymandias[[#This Row],[Total_Revenue]]-Oxymandias[[#This Row],[Total_Cost]]</f>
        <v>6</v>
      </c>
      <c r="S34221" s="22"/>
      <c r="T34221" s="22"/>
    </row>
    <row r="34222" spans="1:20" x14ac:dyDescent="0.25">
      <c r="A34222" s="8">
        <v>42522</v>
      </c>
      <c r="B34222" s="8" t="str">
        <f>TEXT(Oxymandias[[#This Row],[Date]],"YYYY")</f>
        <v>2016</v>
      </c>
      <c r="C34222" s="8" t="str">
        <f>TEXT(Oxymandias[[#This Row],[Date]],"MMMM")</f>
        <v>June</v>
      </c>
      <c r="D34222" s="9" t="s">
        <v>77</v>
      </c>
      <c r="E34222" s="9" t="s">
        <v>82</v>
      </c>
      <c r="F34222" s="9">
        <v>20</v>
      </c>
      <c r="G34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4</v>
      </c>
      <c r="M34222" s="9">
        <v>3</v>
      </c>
      <c r="N34222" s="9">
        <v>23.33</v>
      </c>
      <c r="O34222" s="16">
        <v>28.33</v>
      </c>
      <c r="P34222" s="20">
        <f>Oxymandias[[#This Row],[Quantity]]*Oxymandias[[#This Row],[Unit_Cost]]</f>
        <v>69.989999999999995</v>
      </c>
      <c r="Q34222" s="20">
        <f>Oxymandias[[#This Row],[Quantity]]*Oxymandias[[#This Row],[Unit_Price]]</f>
        <v>84.99</v>
      </c>
      <c r="R34222" s="20">
        <f>Oxymandias[[#This Row],[Total_Revenue]]-Oxymandias[[#This Row],[Total_Cost]]</f>
        <v>15</v>
      </c>
      <c r="S34222" s="22"/>
      <c r="T34222" s="22"/>
    </row>
    <row r="34223" spans="1:20" x14ac:dyDescent="0.25">
      <c r="A34223" s="8">
        <v>42522</v>
      </c>
      <c r="B34223" s="8" t="str">
        <f>TEXT(Oxymandias[[#This Row],[Date]],"YYYY")</f>
        <v>2016</v>
      </c>
      <c r="C34223" s="8" t="str">
        <f>TEXT(Oxymandias[[#This Row],[Date]],"MMMM")</f>
        <v>June</v>
      </c>
      <c r="D34223" s="9" t="s">
        <v>77</v>
      </c>
      <c r="E34223" s="9" t="s">
        <v>82</v>
      </c>
      <c r="F34223" s="9">
        <v>20</v>
      </c>
      <c r="G34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4</v>
      </c>
      <c r="M34223" s="9">
        <v>1</v>
      </c>
      <c r="N34223" s="9">
        <v>21</v>
      </c>
      <c r="O34223" s="16">
        <v>26</v>
      </c>
      <c r="P34223" s="20">
        <f>Oxymandias[[#This Row],[Quantity]]*Oxymandias[[#This Row],[Unit_Cost]]</f>
        <v>21</v>
      </c>
      <c r="Q34223" s="20">
        <f>Oxymandias[[#This Row],[Quantity]]*Oxymandias[[#This Row],[Unit_Price]]</f>
        <v>26</v>
      </c>
      <c r="R34223" s="20">
        <f>Oxymandias[[#This Row],[Total_Revenue]]-Oxymandias[[#This Row],[Total_Cost]]</f>
        <v>5</v>
      </c>
      <c r="S34223" s="22"/>
      <c r="T34223" s="22"/>
    </row>
    <row r="34224" spans="1:20" x14ac:dyDescent="0.25">
      <c r="A34224" s="8">
        <v>42539</v>
      </c>
      <c r="B34224" s="8" t="str">
        <f>TEXT(Oxymandias[[#This Row],[Date]],"YYYY")</f>
        <v>2016</v>
      </c>
      <c r="C34224" s="8" t="str">
        <f>TEXT(Oxymandias[[#This Row],[Date]],"MMMM")</f>
        <v>June</v>
      </c>
      <c r="D34224" s="9" t="s">
        <v>77</v>
      </c>
      <c r="E34224" s="9" t="s">
        <v>82</v>
      </c>
      <c r="F34224" s="9">
        <v>20</v>
      </c>
      <c r="G34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4</v>
      </c>
      <c r="M34224" s="9">
        <v>3</v>
      </c>
      <c r="N34224" s="9">
        <v>36</v>
      </c>
      <c r="O34224" s="16">
        <v>41.33</v>
      </c>
      <c r="P34224" s="20">
        <f>Oxymandias[[#This Row],[Quantity]]*Oxymandias[[#This Row],[Unit_Cost]]</f>
        <v>108</v>
      </c>
      <c r="Q34224" s="20">
        <f>Oxymandias[[#This Row],[Quantity]]*Oxymandias[[#This Row],[Unit_Price]]</f>
        <v>123.99</v>
      </c>
      <c r="R34224" s="20">
        <f>Oxymandias[[#This Row],[Total_Revenue]]-Oxymandias[[#This Row],[Total_Cost]]</f>
        <v>15.989999999999995</v>
      </c>
      <c r="S34224" s="22"/>
      <c r="T34224" s="22"/>
    </row>
    <row r="34225" spans="1:20" x14ac:dyDescent="0.25">
      <c r="A34225" s="8">
        <v>42543</v>
      </c>
      <c r="B34225" s="8" t="str">
        <f>TEXT(Oxymandias[[#This Row],[Date]],"YYYY")</f>
        <v>2016</v>
      </c>
      <c r="C34225" s="8" t="str">
        <f>TEXT(Oxymandias[[#This Row],[Date]],"MMMM")</f>
        <v>June</v>
      </c>
      <c r="D34225" s="9" t="s">
        <v>77</v>
      </c>
      <c r="E34225" s="9" t="s">
        <v>82</v>
      </c>
      <c r="F34225" s="9">
        <v>20</v>
      </c>
      <c r="G34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4</v>
      </c>
      <c r="M34225" s="9">
        <v>1</v>
      </c>
      <c r="N34225" s="9">
        <v>180</v>
      </c>
      <c r="O34225" s="16">
        <v>235</v>
      </c>
      <c r="P34225" s="20">
        <f>Oxymandias[[#This Row],[Quantity]]*Oxymandias[[#This Row],[Unit_Cost]]</f>
        <v>180</v>
      </c>
      <c r="Q34225" s="20">
        <f>Oxymandias[[#This Row],[Quantity]]*Oxymandias[[#This Row],[Unit_Price]]</f>
        <v>235</v>
      </c>
      <c r="R34225" s="20">
        <f>Oxymandias[[#This Row],[Total_Revenue]]-Oxymandias[[#This Row],[Total_Cost]]</f>
        <v>55</v>
      </c>
      <c r="S34225" s="22"/>
      <c r="T34225" s="22"/>
    </row>
    <row r="34226" spans="1:20" x14ac:dyDescent="0.25">
      <c r="A34226" s="8">
        <v>42543</v>
      </c>
      <c r="B34226" s="8" t="str">
        <f>TEXT(Oxymandias[[#This Row],[Date]],"YYYY")</f>
        <v>2016</v>
      </c>
      <c r="C34226" s="8" t="str">
        <f>TEXT(Oxymandias[[#This Row],[Date]],"MMMM")</f>
        <v>June</v>
      </c>
      <c r="D34226" s="9" t="s">
        <v>77</v>
      </c>
      <c r="E34226" s="9" t="s">
        <v>82</v>
      </c>
      <c r="F34226" s="9">
        <v>20</v>
      </c>
      <c r="G34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4</v>
      </c>
      <c r="M34226" s="9">
        <v>3</v>
      </c>
      <c r="N34226" s="9">
        <v>11.67</v>
      </c>
      <c r="O34226" s="16">
        <v>15</v>
      </c>
      <c r="P34226" s="20">
        <f>Oxymandias[[#This Row],[Quantity]]*Oxymandias[[#This Row],[Unit_Cost]]</f>
        <v>35.01</v>
      </c>
      <c r="Q34226" s="20">
        <f>Oxymandias[[#This Row],[Quantity]]*Oxymandias[[#This Row],[Unit_Price]]</f>
        <v>45</v>
      </c>
      <c r="R34226" s="20">
        <f>Oxymandias[[#This Row],[Total_Revenue]]-Oxymandias[[#This Row],[Total_Cost]]</f>
        <v>9.990000000000002</v>
      </c>
      <c r="S34226" s="22"/>
      <c r="T34226" s="22"/>
    </row>
    <row r="34227" spans="1:20" x14ac:dyDescent="0.25">
      <c r="A34227" s="8">
        <v>42577</v>
      </c>
      <c r="B34227" s="8" t="str">
        <f>TEXT(Oxymandias[[#This Row],[Date]],"YYYY")</f>
        <v>2016</v>
      </c>
      <c r="C34227" s="8" t="str">
        <f>TEXT(Oxymandias[[#This Row],[Date]],"MMMM")</f>
        <v>July</v>
      </c>
      <c r="D34227" s="9" t="s">
        <v>77</v>
      </c>
      <c r="E34227" s="9" t="s">
        <v>82</v>
      </c>
      <c r="F34227" s="9">
        <v>20</v>
      </c>
      <c r="G34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4</v>
      </c>
      <c r="M34227" s="9">
        <v>2</v>
      </c>
      <c r="N34227" s="9">
        <v>29</v>
      </c>
      <c r="O34227" s="16">
        <v>38.5</v>
      </c>
      <c r="P34227" s="20">
        <f>Oxymandias[[#This Row],[Quantity]]*Oxymandias[[#This Row],[Unit_Cost]]</f>
        <v>58</v>
      </c>
      <c r="Q34227" s="20">
        <f>Oxymandias[[#This Row],[Quantity]]*Oxymandias[[#This Row],[Unit_Price]]</f>
        <v>77</v>
      </c>
      <c r="R34227" s="20">
        <f>Oxymandias[[#This Row],[Total_Revenue]]-Oxymandias[[#This Row],[Total_Cost]]</f>
        <v>19</v>
      </c>
      <c r="S34227" s="22"/>
      <c r="T34227" s="22"/>
    </row>
    <row r="34228" spans="1:20" x14ac:dyDescent="0.25">
      <c r="A34228" s="8">
        <v>42577</v>
      </c>
      <c r="B34228" s="8" t="str">
        <f>TEXT(Oxymandias[[#This Row],[Date]],"YYYY")</f>
        <v>2016</v>
      </c>
      <c r="C34228" s="8" t="str">
        <f>TEXT(Oxymandias[[#This Row],[Date]],"MMMM")</f>
        <v>July</v>
      </c>
      <c r="D34228" s="9" t="s">
        <v>77</v>
      </c>
      <c r="E34228" s="9" t="s">
        <v>82</v>
      </c>
      <c r="F34228" s="9">
        <v>20</v>
      </c>
      <c r="G34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4</v>
      </c>
      <c r="M34228" s="9">
        <v>3</v>
      </c>
      <c r="N34228" s="9">
        <v>18.329999999999998</v>
      </c>
      <c r="O34228" s="16">
        <v>21.67</v>
      </c>
      <c r="P34228" s="20">
        <f>Oxymandias[[#This Row],[Quantity]]*Oxymandias[[#This Row],[Unit_Cost]]</f>
        <v>54.989999999999995</v>
      </c>
      <c r="Q34228" s="20">
        <f>Oxymandias[[#This Row],[Quantity]]*Oxymandias[[#This Row],[Unit_Price]]</f>
        <v>65.010000000000005</v>
      </c>
      <c r="R34228" s="20">
        <f>Oxymandias[[#This Row],[Total_Revenue]]-Oxymandias[[#This Row],[Total_Cost]]</f>
        <v>10.02000000000001</v>
      </c>
      <c r="S34228" s="22"/>
      <c r="T34228" s="22"/>
    </row>
    <row r="34229" spans="1:20" x14ac:dyDescent="0.25">
      <c r="A34229" s="8">
        <v>42224</v>
      </c>
      <c r="B34229" s="8" t="str">
        <f>TEXT(Oxymandias[[#This Row],[Date]],"YYYY")</f>
        <v>2015</v>
      </c>
      <c r="C34229" s="8" t="str">
        <f>TEXT(Oxymandias[[#This Row],[Date]],"MMMM")</f>
        <v>August</v>
      </c>
      <c r="D34229" s="9" t="s">
        <v>77</v>
      </c>
      <c r="E34229" s="9" t="s">
        <v>82</v>
      </c>
      <c r="F34229" s="9">
        <v>20</v>
      </c>
      <c r="G34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4</v>
      </c>
      <c r="M34229" s="9">
        <v>2</v>
      </c>
      <c r="N34229" s="9">
        <v>37.5</v>
      </c>
      <c r="O34229" s="16">
        <v>42</v>
      </c>
      <c r="P34229" s="20">
        <f>Oxymandias[[#This Row],[Quantity]]*Oxymandias[[#This Row],[Unit_Cost]]</f>
        <v>75</v>
      </c>
      <c r="Q34229" s="20">
        <f>Oxymandias[[#This Row],[Quantity]]*Oxymandias[[#This Row],[Unit_Price]]</f>
        <v>84</v>
      </c>
      <c r="R34229" s="20">
        <f>Oxymandias[[#This Row],[Total_Revenue]]-Oxymandias[[#This Row],[Total_Cost]]</f>
        <v>9</v>
      </c>
      <c r="S34229" s="22"/>
      <c r="T34229" s="22"/>
    </row>
    <row r="34230" spans="1:20" x14ac:dyDescent="0.25">
      <c r="A34230" s="8">
        <v>42224</v>
      </c>
      <c r="B34230" s="8" t="str">
        <f>TEXT(Oxymandias[[#This Row],[Date]],"YYYY")</f>
        <v>2015</v>
      </c>
      <c r="C34230" s="8" t="str">
        <f>TEXT(Oxymandias[[#This Row],[Date]],"MMMM")</f>
        <v>August</v>
      </c>
      <c r="D34230" s="9" t="s">
        <v>77</v>
      </c>
      <c r="E34230" s="9" t="s">
        <v>82</v>
      </c>
      <c r="F34230" s="9">
        <v>20</v>
      </c>
      <c r="G34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4</v>
      </c>
      <c r="M34230" s="9">
        <v>3</v>
      </c>
      <c r="N34230" s="9">
        <v>10</v>
      </c>
      <c r="O34230" s="16">
        <v>10.67</v>
      </c>
      <c r="P34230" s="20">
        <f>Oxymandias[[#This Row],[Quantity]]*Oxymandias[[#This Row],[Unit_Cost]]</f>
        <v>30</v>
      </c>
      <c r="Q34230" s="20">
        <f>Oxymandias[[#This Row],[Quantity]]*Oxymandias[[#This Row],[Unit_Price]]</f>
        <v>32.01</v>
      </c>
      <c r="R34230" s="20">
        <f>Oxymandias[[#This Row],[Total_Revenue]]-Oxymandias[[#This Row],[Total_Cost]]</f>
        <v>2.009999999999998</v>
      </c>
      <c r="S34230" s="22"/>
      <c r="T34230" s="22"/>
    </row>
    <row r="34231" spans="1:20" x14ac:dyDescent="0.25">
      <c r="A34231" s="8">
        <v>42224</v>
      </c>
      <c r="B34231" s="8" t="str">
        <f>TEXT(Oxymandias[[#This Row],[Date]],"YYYY")</f>
        <v>2015</v>
      </c>
      <c r="C34231" s="8" t="str">
        <f>TEXT(Oxymandias[[#This Row],[Date]],"MMMM")</f>
        <v>August</v>
      </c>
      <c r="D34231" s="9" t="s">
        <v>77</v>
      </c>
      <c r="E34231" s="9" t="s">
        <v>82</v>
      </c>
      <c r="F34231" s="9">
        <v>20</v>
      </c>
      <c r="G34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4</v>
      </c>
      <c r="M34231" s="9">
        <v>2</v>
      </c>
      <c r="N34231" s="9">
        <v>13.5</v>
      </c>
      <c r="O34231" s="16">
        <v>15</v>
      </c>
      <c r="P34231" s="20">
        <f>Oxymandias[[#This Row],[Quantity]]*Oxymandias[[#This Row],[Unit_Cost]]</f>
        <v>27</v>
      </c>
      <c r="Q34231" s="20">
        <f>Oxymandias[[#This Row],[Quantity]]*Oxymandias[[#This Row],[Unit_Price]]</f>
        <v>30</v>
      </c>
      <c r="R34231" s="20">
        <f>Oxymandias[[#This Row],[Total_Revenue]]-Oxymandias[[#This Row],[Total_Cost]]</f>
        <v>3</v>
      </c>
      <c r="S34231" s="22"/>
      <c r="T34231" s="22"/>
    </row>
    <row r="34232" spans="1:20" x14ac:dyDescent="0.25">
      <c r="A34232" s="8">
        <v>42276</v>
      </c>
      <c r="B34232" s="8" t="str">
        <f>TEXT(Oxymandias[[#This Row],[Date]],"YYYY")</f>
        <v>2015</v>
      </c>
      <c r="C34232" s="8" t="str">
        <f>TEXT(Oxymandias[[#This Row],[Date]],"MMMM")</f>
        <v>September</v>
      </c>
      <c r="D34232" s="9" t="s">
        <v>77</v>
      </c>
      <c r="E34232" s="9" t="s">
        <v>82</v>
      </c>
      <c r="F34232" s="9">
        <v>20</v>
      </c>
      <c r="G34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4</v>
      </c>
      <c r="M34232" s="9">
        <v>1</v>
      </c>
      <c r="N34232" s="9">
        <v>602</v>
      </c>
      <c r="O34232" s="16">
        <v>718</v>
      </c>
      <c r="P34232" s="20">
        <f>Oxymandias[[#This Row],[Quantity]]*Oxymandias[[#This Row],[Unit_Cost]]</f>
        <v>602</v>
      </c>
      <c r="Q34232" s="20">
        <f>Oxymandias[[#This Row],[Quantity]]*Oxymandias[[#This Row],[Unit_Price]]</f>
        <v>718</v>
      </c>
      <c r="R34232" s="20">
        <f>Oxymandias[[#This Row],[Total_Revenue]]-Oxymandias[[#This Row],[Total_Cost]]</f>
        <v>116</v>
      </c>
      <c r="S34232" s="22"/>
      <c r="T34232" s="22"/>
    </row>
    <row r="34233" spans="1:20" x14ac:dyDescent="0.25">
      <c r="A34233" s="8">
        <v>42276</v>
      </c>
      <c r="B34233" s="8" t="str">
        <f>TEXT(Oxymandias[[#This Row],[Date]],"YYYY")</f>
        <v>2015</v>
      </c>
      <c r="C34233" s="8" t="str">
        <f>TEXT(Oxymandias[[#This Row],[Date]],"MMMM")</f>
        <v>September</v>
      </c>
      <c r="D34233" s="9" t="s">
        <v>77</v>
      </c>
      <c r="E34233" s="9" t="s">
        <v>82</v>
      </c>
      <c r="F34233" s="9">
        <v>20</v>
      </c>
      <c r="G34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4</v>
      </c>
      <c r="M34233" s="9">
        <v>3</v>
      </c>
      <c r="N34233" s="9">
        <v>2.33</v>
      </c>
      <c r="O34233" s="16">
        <v>2.67</v>
      </c>
      <c r="P34233" s="20">
        <f>Oxymandias[[#This Row],[Quantity]]*Oxymandias[[#This Row],[Unit_Cost]]</f>
        <v>6.99</v>
      </c>
      <c r="Q34233" s="20">
        <f>Oxymandias[[#This Row],[Quantity]]*Oxymandias[[#This Row],[Unit_Price]]</f>
        <v>8.01</v>
      </c>
      <c r="R34233" s="20">
        <f>Oxymandias[[#This Row],[Total_Revenue]]-Oxymandias[[#This Row],[Total_Cost]]</f>
        <v>1.0199999999999996</v>
      </c>
      <c r="S34233" s="22"/>
      <c r="T34233" s="22"/>
    </row>
    <row r="34234" spans="1:20" x14ac:dyDescent="0.25">
      <c r="A34234" s="8">
        <v>42288</v>
      </c>
      <c r="B34234" s="8" t="str">
        <f>TEXT(Oxymandias[[#This Row],[Date]],"YYYY")</f>
        <v>2015</v>
      </c>
      <c r="C34234" s="8" t="str">
        <f>TEXT(Oxymandias[[#This Row],[Date]],"MMMM")</f>
        <v>October</v>
      </c>
      <c r="D34234" s="9" t="s">
        <v>77</v>
      </c>
      <c r="E34234" s="9" t="s">
        <v>82</v>
      </c>
      <c r="F34234" s="9">
        <v>20</v>
      </c>
      <c r="G34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4</v>
      </c>
      <c r="M34234" s="9">
        <v>2</v>
      </c>
      <c r="N34234" s="9">
        <v>48</v>
      </c>
      <c r="O34234" s="16">
        <v>50</v>
      </c>
      <c r="P34234" s="20">
        <f>Oxymandias[[#This Row],[Quantity]]*Oxymandias[[#This Row],[Unit_Cost]]</f>
        <v>96</v>
      </c>
      <c r="Q34234" s="20">
        <f>Oxymandias[[#This Row],[Quantity]]*Oxymandias[[#This Row],[Unit_Price]]</f>
        <v>100</v>
      </c>
      <c r="R34234" s="20">
        <f>Oxymandias[[#This Row],[Total_Revenue]]-Oxymandias[[#This Row],[Total_Cost]]</f>
        <v>4</v>
      </c>
      <c r="S34234" s="22"/>
      <c r="T34234" s="22"/>
    </row>
    <row r="34235" spans="1:20" x14ac:dyDescent="0.25">
      <c r="A34235" s="8">
        <v>42288</v>
      </c>
      <c r="B34235" s="8" t="str">
        <f>TEXT(Oxymandias[[#This Row],[Date]],"YYYY")</f>
        <v>2015</v>
      </c>
      <c r="C34235" s="8" t="str">
        <f>TEXT(Oxymandias[[#This Row],[Date]],"MMMM")</f>
        <v>October</v>
      </c>
      <c r="D34235" s="9" t="s">
        <v>77</v>
      </c>
      <c r="E34235" s="9" t="s">
        <v>82</v>
      </c>
      <c r="F34235" s="9">
        <v>20</v>
      </c>
      <c r="G34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4</v>
      </c>
      <c r="M34235" s="9">
        <v>2</v>
      </c>
      <c r="N34235" s="9">
        <v>161</v>
      </c>
      <c r="O34235" s="16">
        <v>175.5</v>
      </c>
      <c r="P34235" s="20">
        <f>Oxymandias[[#This Row],[Quantity]]*Oxymandias[[#This Row],[Unit_Cost]]</f>
        <v>322</v>
      </c>
      <c r="Q34235" s="20">
        <f>Oxymandias[[#This Row],[Quantity]]*Oxymandias[[#This Row],[Unit_Price]]</f>
        <v>351</v>
      </c>
      <c r="R34235" s="20">
        <f>Oxymandias[[#This Row],[Total_Revenue]]-Oxymandias[[#This Row],[Total_Cost]]</f>
        <v>29</v>
      </c>
      <c r="S34235" s="22"/>
      <c r="T34235" s="22"/>
    </row>
    <row r="34236" spans="1:20" x14ac:dyDescent="0.25">
      <c r="A34236" s="8">
        <v>42288</v>
      </c>
      <c r="B34236" s="8" t="str">
        <f>TEXT(Oxymandias[[#This Row],[Date]],"YYYY")</f>
        <v>2015</v>
      </c>
      <c r="C34236" s="8" t="str">
        <f>TEXT(Oxymandias[[#This Row],[Date]],"MMMM")</f>
        <v>October</v>
      </c>
      <c r="D34236" s="9" t="s">
        <v>77</v>
      </c>
      <c r="E34236" s="9" t="s">
        <v>82</v>
      </c>
      <c r="F34236" s="9">
        <v>20</v>
      </c>
      <c r="G34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4</v>
      </c>
      <c r="M34236" s="9">
        <v>2</v>
      </c>
      <c r="N34236" s="9">
        <v>22</v>
      </c>
      <c r="O34236" s="16">
        <v>24.5</v>
      </c>
      <c r="P34236" s="20">
        <f>Oxymandias[[#This Row],[Quantity]]*Oxymandias[[#This Row],[Unit_Cost]]</f>
        <v>44</v>
      </c>
      <c r="Q34236" s="20">
        <f>Oxymandias[[#This Row],[Quantity]]*Oxymandias[[#This Row],[Unit_Price]]</f>
        <v>49</v>
      </c>
      <c r="R34236" s="20">
        <f>Oxymandias[[#This Row],[Total_Revenue]]-Oxymandias[[#This Row],[Total_Cost]]</f>
        <v>5</v>
      </c>
      <c r="S34236" s="22"/>
      <c r="T34236" s="22"/>
    </row>
    <row r="34237" spans="1:20" x14ac:dyDescent="0.25">
      <c r="A34237" s="8">
        <v>42294</v>
      </c>
      <c r="B34237" s="8" t="str">
        <f>TEXT(Oxymandias[[#This Row],[Date]],"YYYY")</f>
        <v>2015</v>
      </c>
      <c r="C34237" s="8" t="str">
        <f>TEXT(Oxymandias[[#This Row],[Date]],"MMMM")</f>
        <v>October</v>
      </c>
      <c r="D34237" s="9" t="s">
        <v>77</v>
      </c>
      <c r="E34237" s="9" t="s">
        <v>82</v>
      </c>
      <c r="F34237" s="9">
        <v>20</v>
      </c>
      <c r="G34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4</v>
      </c>
      <c r="M34237" s="9">
        <v>2</v>
      </c>
      <c r="N34237" s="9">
        <v>42.5</v>
      </c>
      <c r="O34237" s="16">
        <v>44</v>
      </c>
      <c r="P34237" s="20">
        <f>Oxymandias[[#This Row],[Quantity]]*Oxymandias[[#This Row],[Unit_Cost]]</f>
        <v>85</v>
      </c>
      <c r="Q34237" s="20">
        <f>Oxymandias[[#This Row],[Quantity]]*Oxymandias[[#This Row],[Unit_Price]]</f>
        <v>88</v>
      </c>
      <c r="R34237" s="20">
        <f>Oxymandias[[#This Row],[Total_Revenue]]-Oxymandias[[#This Row],[Total_Cost]]</f>
        <v>3</v>
      </c>
      <c r="S34237" s="22"/>
      <c r="T34237" s="22"/>
    </row>
    <row r="34238" spans="1:20" x14ac:dyDescent="0.25">
      <c r="A34238" s="8">
        <v>42325</v>
      </c>
      <c r="B34238" s="8" t="str">
        <f>TEXT(Oxymandias[[#This Row],[Date]],"YYYY")</f>
        <v>2015</v>
      </c>
      <c r="C34238" s="8" t="str">
        <f>TEXT(Oxymandias[[#This Row],[Date]],"MMMM")</f>
        <v>November</v>
      </c>
      <c r="D34238" s="9" t="s">
        <v>77</v>
      </c>
      <c r="E34238" s="9" t="s">
        <v>82</v>
      </c>
      <c r="F34238" s="9">
        <v>20</v>
      </c>
      <c r="G34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4</v>
      </c>
      <c r="M34238" s="9">
        <v>2</v>
      </c>
      <c r="N34238" s="9">
        <v>26</v>
      </c>
      <c r="O34238" s="16">
        <v>31</v>
      </c>
      <c r="P34238" s="20">
        <f>Oxymandias[[#This Row],[Quantity]]*Oxymandias[[#This Row],[Unit_Cost]]</f>
        <v>52</v>
      </c>
      <c r="Q34238" s="20">
        <f>Oxymandias[[#This Row],[Quantity]]*Oxymandias[[#This Row],[Unit_Price]]</f>
        <v>62</v>
      </c>
      <c r="R34238" s="20">
        <f>Oxymandias[[#This Row],[Total_Revenue]]-Oxymandias[[#This Row],[Total_Cost]]</f>
        <v>10</v>
      </c>
      <c r="S34238" s="22"/>
      <c r="T34238" s="22"/>
    </row>
    <row r="34239" spans="1:20" x14ac:dyDescent="0.25">
      <c r="A34239" s="8">
        <v>42330</v>
      </c>
      <c r="B34239" s="8" t="str">
        <f>TEXT(Oxymandias[[#This Row],[Date]],"YYYY")</f>
        <v>2015</v>
      </c>
      <c r="C34239" s="8" t="str">
        <f>TEXT(Oxymandias[[#This Row],[Date]],"MMMM")</f>
        <v>November</v>
      </c>
      <c r="D34239" s="9" t="s">
        <v>77</v>
      </c>
      <c r="E34239" s="9" t="s">
        <v>82</v>
      </c>
      <c r="F34239" s="9">
        <v>20</v>
      </c>
      <c r="G34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4</v>
      </c>
      <c r="M34239" s="9">
        <v>2</v>
      </c>
      <c r="N34239" s="9">
        <v>16.5</v>
      </c>
      <c r="O34239" s="16">
        <v>18</v>
      </c>
      <c r="P34239" s="20">
        <f>Oxymandias[[#This Row],[Quantity]]*Oxymandias[[#This Row],[Unit_Cost]]</f>
        <v>33</v>
      </c>
      <c r="Q34239" s="20">
        <f>Oxymandias[[#This Row],[Quantity]]*Oxymandias[[#This Row],[Unit_Price]]</f>
        <v>36</v>
      </c>
      <c r="R34239" s="20">
        <f>Oxymandias[[#This Row],[Total_Revenue]]-Oxymandias[[#This Row],[Total_Cost]]</f>
        <v>3</v>
      </c>
      <c r="S34239" s="22"/>
      <c r="T34239" s="22"/>
    </row>
    <row r="34240" spans="1:20" x14ac:dyDescent="0.25">
      <c r="A34240" s="8">
        <v>42350</v>
      </c>
      <c r="B34240" s="8" t="str">
        <f>TEXT(Oxymandias[[#This Row],[Date]],"YYYY")</f>
        <v>2015</v>
      </c>
      <c r="C34240" s="8" t="str">
        <f>TEXT(Oxymandias[[#This Row],[Date]],"MMMM")</f>
        <v>December</v>
      </c>
      <c r="D34240" s="9" t="s">
        <v>77</v>
      </c>
      <c r="E34240" s="9" t="s">
        <v>82</v>
      </c>
      <c r="F34240" s="9">
        <v>20</v>
      </c>
      <c r="G34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4</v>
      </c>
      <c r="M34240" s="9">
        <v>1</v>
      </c>
      <c r="N34240" s="9">
        <v>301</v>
      </c>
      <c r="O34240" s="16">
        <v>353</v>
      </c>
      <c r="P34240" s="20">
        <f>Oxymandias[[#This Row],[Quantity]]*Oxymandias[[#This Row],[Unit_Cost]]</f>
        <v>301</v>
      </c>
      <c r="Q34240" s="20">
        <f>Oxymandias[[#This Row],[Quantity]]*Oxymandias[[#This Row],[Unit_Price]]</f>
        <v>353</v>
      </c>
      <c r="R34240" s="20">
        <f>Oxymandias[[#This Row],[Total_Revenue]]-Oxymandias[[#This Row],[Total_Cost]]</f>
        <v>52</v>
      </c>
      <c r="S34240" s="22"/>
      <c r="T34240" s="22"/>
    </row>
    <row r="34241" spans="1:20" x14ac:dyDescent="0.25">
      <c r="A34241" s="8">
        <v>42350</v>
      </c>
      <c r="B34241" s="8" t="str">
        <f>TEXT(Oxymandias[[#This Row],[Date]],"YYYY")</f>
        <v>2015</v>
      </c>
      <c r="C34241" s="8" t="str">
        <f>TEXT(Oxymandias[[#This Row],[Date]],"MMMM")</f>
        <v>December</v>
      </c>
      <c r="D34241" s="9" t="s">
        <v>77</v>
      </c>
      <c r="E34241" s="9" t="s">
        <v>82</v>
      </c>
      <c r="F34241" s="9">
        <v>20</v>
      </c>
      <c r="G34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4</v>
      </c>
      <c r="M34241" s="9">
        <v>2</v>
      </c>
      <c r="N34241" s="9">
        <v>7</v>
      </c>
      <c r="O34241" s="16">
        <v>8</v>
      </c>
      <c r="P34241" s="20">
        <f>Oxymandias[[#This Row],[Quantity]]*Oxymandias[[#This Row],[Unit_Cost]]</f>
        <v>14</v>
      </c>
      <c r="Q34241" s="20">
        <f>Oxymandias[[#This Row],[Quantity]]*Oxymandias[[#This Row],[Unit_Price]]</f>
        <v>16</v>
      </c>
      <c r="R34241" s="20">
        <f>Oxymandias[[#This Row],[Total_Revenue]]-Oxymandias[[#This Row],[Total_Cost]]</f>
        <v>2</v>
      </c>
      <c r="S34241" s="22"/>
      <c r="T34241" s="22"/>
    </row>
    <row r="34242" spans="1:20" x14ac:dyDescent="0.25">
      <c r="A34242" s="8">
        <v>42350</v>
      </c>
      <c r="B34242" s="8" t="str">
        <f>TEXT(Oxymandias[[#This Row],[Date]],"YYYY")</f>
        <v>2015</v>
      </c>
      <c r="C34242" s="8" t="str">
        <f>TEXT(Oxymandias[[#This Row],[Date]],"MMMM")</f>
        <v>December</v>
      </c>
      <c r="D34242" s="9" t="s">
        <v>77</v>
      </c>
      <c r="E34242" s="9" t="s">
        <v>82</v>
      </c>
      <c r="F34242" s="9">
        <v>20</v>
      </c>
      <c r="G34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4</v>
      </c>
      <c r="M34242" s="9">
        <v>1</v>
      </c>
      <c r="N34242" s="9">
        <v>45</v>
      </c>
      <c r="O34242" s="16">
        <v>47</v>
      </c>
      <c r="P34242" s="20">
        <f>Oxymandias[[#This Row],[Quantity]]*Oxymandias[[#This Row],[Unit_Cost]]</f>
        <v>45</v>
      </c>
      <c r="Q34242" s="20">
        <f>Oxymandias[[#This Row],[Quantity]]*Oxymandias[[#This Row],[Unit_Price]]</f>
        <v>47</v>
      </c>
      <c r="R34242" s="20">
        <f>Oxymandias[[#This Row],[Total_Revenue]]-Oxymandias[[#This Row],[Total_Cost]]</f>
        <v>2</v>
      </c>
      <c r="S34242" s="22"/>
      <c r="T34242" s="22"/>
    </row>
    <row r="34243" spans="1:20" x14ac:dyDescent="0.25">
      <c r="A34243" s="8">
        <v>42365</v>
      </c>
      <c r="B34243" s="8" t="str">
        <f>TEXT(Oxymandias[[#This Row],[Date]],"YYYY")</f>
        <v>2015</v>
      </c>
      <c r="C34243" s="8" t="str">
        <f>TEXT(Oxymandias[[#This Row],[Date]],"MMMM")</f>
        <v>December</v>
      </c>
      <c r="D34243" s="9" t="s">
        <v>77</v>
      </c>
      <c r="E34243" s="9" t="s">
        <v>82</v>
      </c>
      <c r="F34243" s="9">
        <v>20</v>
      </c>
      <c r="G34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4</v>
      </c>
      <c r="M34243" s="9">
        <v>2</v>
      </c>
      <c r="N34243" s="9">
        <v>405</v>
      </c>
      <c r="O34243" s="16">
        <v>416</v>
      </c>
      <c r="P34243" s="20">
        <f>Oxymandias[[#This Row],[Quantity]]*Oxymandias[[#This Row],[Unit_Cost]]</f>
        <v>810</v>
      </c>
      <c r="Q34243" s="20">
        <f>Oxymandias[[#This Row],[Quantity]]*Oxymandias[[#This Row],[Unit_Price]]</f>
        <v>832</v>
      </c>
      <c r="R34243" s="20">
        <f>Oxymandias[[#This Row],[Total_Revenue]]-Oxymandias[[#This Row],[Total_Cost]]</f>
        <v>22</v>
      </c>
      <c r="S34243" s="22"/>
      <c r="T34243" s="22"/>
    </row>
    <row r="34244" spans="1:20" x14ac:dyDescent="0.25">
      <c r="A34244" s="8">
        <v>42376</v>
      </c>
      <c r="B34244" s="8" t="str">
        <f>TEXT(Oxymandias[[#This Row],[Date]],"YYYY")</f>
        <v>2016</v>
      </c>
      <c r="C34244" s="8" t="str">
        <f>TEXT(Oxymandias[[#This Row],[Date]],"MMMM")</f>
        <v>January</v>
      </c>
      <c r="D34244" s="9" t="s">
        <v>77</v>
      </c>
      <c r="E34244" s="9" t="s">
        <v>82</v>
      </c>
      <c r="F34244" s="9">
        <v>20</v>
      </c>
      <c r="G34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4</v>
      </c>
      <c r="M34244" s="9">
        <v>3</v>
      </c>
      <c r="N34244" s="9">
        <v>158.33000000000001</v>
      </c>
      <c r="O34244" s="16">
        <v>200</v>
      </c>
      <c r="P34244" s="20">
        <f>Oxymandias[[#This Row],[Quantity]]*Oxymandias[[#This Row],[Unit_Cost]]</f>
        <v>474.99</v>
      </c>
      <c r="Q34244" s="20">
        <f>Oxymandias[[#This Row],[Quantity]]*Oxymandias[[#This Row],[Unit_Price]]</f>
        <v>600</v>
      </c>
      <c r="R34244" s="20">
        <f>Oxymandias[[#This Row],[Total_Revenue]]-Oxymandias[[#This Row],[Total_Cost]]</f>
        <v>125.00999999999999</v>
      </c>
      <c r="S34244" s="22"/>
      <c r="T34244" s="22"/>
    </row>
    <row r="34245" spans="1:20" x14ac:dyDescent="0.25">
      <c r="A34245" s="8">
        <v>42376</v>
      </c>
      <c r="B34245" s="8" t="str">
        <f>TEXT(Oxymandias[[#This Row],[Date]],"YYYY")</f>
        <v>2016</v>
      </c>
      <c r="C34245" s="8" t="str">
        <f>TEXT(Oxymandias[[#This Row],[Date]],"MMMM")</f>
        <v>January</v>
      </c>
      <c r="D34245" s="9" t="s">
        <v>77</v>
      </c>
      <c r="E34245" s="9" t="s">
        <v>82</v>
      </c>
      <c r="F34245" s="9">
        <v>17</v>
      </c>
      <c r="G34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4</v>
      </c>
      <c r="M34245" s="9">
        <v>1</v>
      </c>
      <c r="N34245" s="9">
        <v>60</v>
      </c>
      <c r="O34245" s="16">
        <v>65</v>
      </c>
      <c r="P34245" s="20">
        <f>Oxymandias[[#This Row],[Quantity]]*Oxymandias[[#This Row],[Unit_Cost]]</f>
        <v>60</v>
      </c>
      <c r="Q34245" s="20">
        <f>Oxymandias[[#This Row],[Quantity]]*Oxymandias[[#This Row],[Unit_Price]]</f>
        <v>65</v>
      </c>
      <c r="R34245" s="20">
        <f>Oxymandias[[#This Row],[Total_Revenue]]-Oxymandias[[#This Row],[Total_Cost]]</f>
        <v>5</v>
      </c>
      <c r="S34245" s="22"/>
      <c r="T34245" s="22"/>
    </row>
    <row r="34246" spans="1:20" x14ac:dyDescent="0.25">
      <c r="A34246" s="8">
        <v>42412</v>
      </c>
      <c r="B34246" s="8" t="str">
        <f>TEXT(Oxymandias[[#This Row],[Date]],"YYYY")</f>
        <v>2016</v>
      </c>
      <c r="C34246" s="8" t="str">
        <f>TEXT(Oxymandias[[#This Row],[Date]],"MMMM")</f>
        <v>February</v>
      </c>
      <c r="D34246" s="9" t="s">
        <v>77</v>
      </c>
      <c r="E34246" s="9" t="s">
        <v>82</v>
      </c>
      <c r="F34246" s="9">
        <v>17</v>
      </c>
      <c r="G34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4</v>
      </c>
      <c r="M34246" s="9">
        <v>1</v>
      </c>
      <c r="N34246" s="9">
        <v>945</v>
      </c>
      <c r="O34246" s="16">
        <v>1134</v>
      </c>
      <c r="P34246" s="20">
        <f>Oxymandias[[#This Row],[Quantity]]*Oxymandias[[#This Row],[Unit_Cost]]</f>
        <v>945</v>
      </c>
      <c r="Q34246" s="20">
        <f>Oxymandias[[#This Row],[Quantity]]*Oxymandias[[#This Row],[Unit_Price]]</f>
        <v>1134</v>
      </c>
      <c r="R34246" s="20">
        <f>Oxymandias[[#This Row],[Total_Revenue]]-Oxymandias[[#This Row],[Total_Cost]]</f>
        <v>189</v>
      </c>
      <c r="S34246" s="22"/>
      <c r="T34246" s="22"/>
    </row>
    <row r="34247" spans="1:20" x14ac:dyDescent="0.25">
      <c r="A34247" s="8">
        <v>42422</v>
      </c>
      <c r="B34247" s="8" t="str">
        <f>TEXT(Oxymandias[[#This Row],[Date]],"YYYY")</f>
        <v>2016</v>
      </c>
      <c r="C34247" s="8" t="str">
        <f>TEXT(Oxymandias[[#This Row],[Date]],"MMMM")</f>
        <v>February</v>
      </c>
      <c r="D34247" s="9" t="s">
        <v>77</v>
      </c>
      <c r="E34247" s="9" t="s">
        <v>82</v>
      </c>
      <c r="F34247" s="9">
        <v>17</v>
      </c>
      <c r="G34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4</v>
      </c>
      <c r="M34247" s="9">
        <v>1</v>
      </c>
      <c r="N34247" s="9">
        <v>650</v>
      </c>
      <c r="O34247" s="16">
        <v>762</v>
      </c>
      <c r="P34247" s="20">
        <f>Oxymandias[[#This Row],[Quantity]]*Oxymandias[[#This Row],[Unit_Cost]]</f>
        <v>650</v>
      </c>
      <c r="Q34247" s="20">
        <f>Oxymandias[[#This Row],[Quantity]]*Oxymandias[[#This Row],[Unit_Price]]</f>
        <v>762</v>
      </c>
      <c r="R34247" s="20">
        <f>Oxymandias[[#This Row],[Total_Revenue]]-Oxymandias[[#This Row],[Total_Cost]]</f>
        <v>112</v>
      </c>
      <c r="S34247" s="22"/>
      <c r="T34247" s="22"/>
    </row>
    <row r="34248" spans="1:20" x14ac:dyDescent="0.25">
      <c r="A34248" s="8">
        <v>42427</v>
      </c>
      <c r="B34248" s="8" t="str">
        <f>TEXT(Oxymandias[[#This Row],[Date]],"YYYY")</f>
        <v>2016</v>
      </c>
      <c r="C34248" s="8" t="str">
        <f>TEXT(Oxymandias[[#This Row],[Date]],"MMMM")</f>
        <v>February</v>
      </c>
      <c r="D34248" s="9" t="s">
        <v>77</v>
      </c>
      <c r="E34248" s="9" t="s">
        <v>82</v>
      </c>
      <c r="F34248" s="9">
        <v>17</v>
      </c>
      <c r="G34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4</v>
      </c>
      <c r="M34248" s="9">
        <v>1</v>
      </c>
      <c r="N34248" s="9">
        <v>406</v>
      </c>
      <c r="O34248" s="16">
        <v>569</v>
      </c>
      <c r="P34248" s="20">
        <f>Oxymandias[[#This Row],[Quantity]]*Oxymandias[[#This Row],[Unit_Cost]]</f>
        <v>406</v>
      </c>
      <c r="Q34248" s="20">
        <f>Oxymandias[[#This Row],[Quantity]]*Oxymandias[[#This Row],[Unit_Price]]</f>
        <v>569</v>
      </c>
      <c r="R34248" s="20">
        <f>Oxymandias[[#This Row],[Total_Revenue]]-Oxymandias[[#This Row],[Total_Cost]]</f>
        <v>163</v>
      </c>
      <c r="S34248" s="22"/>
      <c r="T34248" s="22"/>
    </row>
    <row r="34249" spans="1:20" x14ac:dyDescent="0.25">
      <c r="A34249" s="8">
        <v>42427</v>
      </c>
      <c r="B34249" s="8" t="str">
        <f>TEXT(Oxymandias[[#This Row],[Date]],"YYYY")</f>
        <v>2016</v>
      </c>
      <c r="C34249" s="8" t="str">
        <f>TEXT(Oxymandias[[#This Row],[Date]],"MMMM")</f>
        <v>February</v>
      </c>
      <c r="D34249" s="9" t="s">
        <v>77</v>
      </c>
      <c r="E34249" s="9" t="s">
        <v>82</v>
      </c>
      <c r="F34249" s="9">
        <v>17</v>
      </c>
      <c r="G34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4</v>
      </c>
      <c r="M34249" s="9">
        <v>3</v>
      </c>
      <c r="N34249" s="9">
        <v>36.67</v>
      </c>
      <c r="O34249" s="16">
        <v>41.67</v>
      </c>
      <c r="P34249" s="20">
        <f>Oxymandias[[#This Row],[Quantity]]*Oxymandias[[#This Row],[Unit_Cost]]</f>
        <v>110.01</v>
      </c>
      <c r="Q34249" s="20">
        <f>Oxymandias[[#This Row],[Quantity]]*Oxymandias[[#This Row],[Unit_Price]]</f>
        <v>125.01</v>
      </c>
      <c r="R34249" s="20">
        <f>Oxymandias[[#This Row],[Total_Revenue]]-Oxymandias[[#This Row],[Total_Cost]]</f>
        <v>15</v>
      </c>
      <c r="S34249" s="22"/>
      <c r="T34249" s="22"/>
    </row>
    <row r="34250" spans="1:20" x14ac:dyDescent="0.25">
      <c r="A34250" s="8">
        <v>42456</v>
      </c>
      <c r="B34250" s="8" t="str">
        <f>TEXT(Oxymandias[[#This Row],[Date]],"YYYY")</f>
        <v>2016</v>
      </c>
      <c r="C34250" s="8" t="str">
        <f>TEXT(Oxymandias[[#This Row],[Date]],"MMMM")</f>
        <v>March</v>
      </c>
      <c r="D34250" s="9" t="s">
        <v>77</v>
      </c>
      <c r="E34250" s="9" t="s">
        <v>82</v>
      </c>
      <c r="F34250" s="9">
        <v>17</v>
      </c>
      <c r="G34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4</v>
      </c>
      <c r="M34250" s="9">
        <v>3</v>
      </c>
      <c r="N34250" s="9">
        <v>245</v>
      </c>
      <c r="O34250" s="16">
        <v>305.67</v>
      </c>
      <c r="P34250" s="20">
        <f>Oxymandias[[#This Row],[Quantity]]*Oxymandias[[#This Row],[Unit_Cost]]</f>
        <v>735</v>
      </c>
      <c r="Q34250" s="20">
        <f>Oxymandias[[#This Row],[Quantity]]*Oxymandias[[#This Row],[Unit_Price]]</f>
        <v>917.01</v>
      </c>
      <c r="R34250" s="20">
        <f>Oxymandias[[#This Row],[Total_Revenue]]-Oxymandias[[#This Row],[Total_Cost]]</f>
        <v>182.01</v>
      </c>
      <c r="S34250" s="22"/>
      <c r="T34250" s="22"/>
    </row>
    <row r="34251" spans="1:20" x14ac:dyDescent="0.25">
      <c r="A34251" s="8">
        <v>42456</v>
      </c>
      <c r="B34251" s="8" t="str">
        <f>TEXT(Oxymandias[[#This Row],[Date]],"YYYY")</f>
        <v>2016</v>
      </c>
      <c r="C34251" s="8" t="str">
        <f>TEXT(Oxymandias[[#This Row],[Date]],"MMMM")</f>
        <v>March</v>
      </c>
      <c r="D34251" s="9" t="s">
        <v>77</v>
      </c>
      <c r="E34251" s="9" t="s">
        <v>82</v>
      </c>
      <c r="F34251" s="9">
        <v>17</v>
      </c>
      <c r="G34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4</v>
      </c>
      <c r="M34251" s="9">
        <v>1</v>
      </c>
      <c r="N34251" s="9">
        <v>105</v>
      </c>
      <c r="O34251" s="16">
        <v>128</v>
      </c>
      <c r="P34251" s="20">
        <f>Oxymandias[[#This Row],[Quantity]]*Oxymandias[[#This Row],[Unit_Cost]]</f>
        <v>105</v>
      </c>
      <c r="Q34251" s="20">
        <f>Oxymandias[[#This Row],[Quantity]]*Oxymandias[[#This Row],[Unit_Price]]</f>
        <v>128</v>
      </c>
      <c r="R34251" s="20">
        <f>Oxymandias[[#This Row],[Total_Revenue]]-Oxymandias[[#This Row],[Total_Cost]]</f>
        <v>23</v>
      </c>
      <c r="S34251" s="22"/>
      <c r="T34251" s="22"/>
    </row>
    <row r="34252" spans="1:20" x14ac:dyDescent="0.25">
      <c r="A34252" s="8">
        <v>42460</v>
      </c>
      <c r="B34252" s="8" t="str">
        <f>TEXT(Oxymandias[[#This Row],[Date]],"YYYY")</f>
        <v>2016</v>
      </c>
      <c r="C34252" s="8" t="str">
        <f>TEXT(Oxymandias[[#This Row],[Date]],"MMMM")</f>
        <v>March</v>
      </c>
      <c r="D34252" s="9" t="s">
        <v>77</v>
      </c>
      <c r="E34252" s="9" t="s">
        <v>82</v>
      </c>
      <c r="F34252" s="9">
        <v>17</v>
      </c>
      <c r="G34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4</v>
      </c>
      <c r="M34252" s="9">
        <v>3</v>
      </c>
      <c r="N34252" s="9">
        <v>116.67</v>
      </c>
      <c r="O34252" s="16">
        <v>143.33000000000001</v>
      </c>
      <c r="P34252" s="20">
        <f>Oxymandias[[#This Row],[Quantity]]*Oxymandias[[#This Row],[Unit_Cost]]</f>
        <v>350.01</v>
      </c>
      <c r="Q34252" s="20">
        <f>Oxymandias[[#This Row],[Quantity]]*Oxymandias[[#This Row],[Unit_Price]]</f>
        <v>429.99</v>
      </c>
      <c r="R34252" s="20">
        <f>Oxymandias[[#This Row],[Total_Revenue]]-Oxymandias[[#This Row],[Total_Cost]]</f>
        <v>79.980000000000018</v>
      </c>
      <c r="S34252" s="22"/>
      <c r="T34252" s="22"/>
    </row>
    <row r="34253" spans="1:20" x14ac:dyDescent="0.25">
      <c r="A34253" s="8">
        <v>42460</v>
      </c>
      <c r="B34253" s="8" t="str">
        <f>TEXT(Oxymandias[[#This Row],[Date]],"YYYY")</f>
        <v>2016</v>
      </c>
      <c r="C34253" s="8" t="str">
        <f>TEXT(Oxymandias[[#This Row],[Date]],"MMMM")</f>
        <v>March</v>
      </c>
      <c r="D34253" s="9" t="s">
        <v>77</v>
      </c>
      <c r="E34253" s="9" t="s">
        <v>82</v>
      </c>
      <c r="F34253" s="9">
        <v>17</v>
      </c>
      <c r="G34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4</v>
      </c>
      <c r="M34253" s="9">
        <v>3</v>
      </c>
      <c r="N34253" s="9">
        <v>1.67</v>
      </c>
      <c r="O34253" s="16">
        <v>2</v>
      </c>
      <c r="P34253" s="20">
        <f>Oxymandias[[#This Row],[Quantity]]*Oxymandias[[#This Row],[Unit_Cost]]</f>
        <v>5.01</v>
      </c>
      <c r="Q34253" s="20">
        <f>Oxymandias[[#This Row],[Quantity]]*Oxymandias[[#This Row],[Unit_Price]]</f>
        <v>6</v>
      </c>
      <c r="R34253" s="20">
        <f>Oxymandias[[#This Row],[Total_Revenue]]-Oxymandias[[#This Row],[Total_Cost]]</f>
        <v>0.99000000000000021</v>
      </c>
      <c r="S34253" s="22"/>
      <c r="T34253" s="22"/>
    </row>
    <row r="34254" spans="1:20" x14ac:dyDescent="0.25">
      <c r="A34254" s="8">
        <v>42471</v>
      </c>
      <c r="B34254" s="8" t="str">
        <f>TEXT(Oxymandias[[#This Row],[Date]],"YYYY")</f>
        <v>2016</v>
      </c>
      <c r="C34254" s="8" t="str">
        <f>TEXT(Oxymandias[[#This Row],[Date]],"MMMM")</f>
        <v>April</v>
      </c>
      <c r="D34254" s="9" t="s">
        <v>77</v>
      </c>
      <c r="E34254" s="9" t="s">
        <v>82</v>
      </c>
      <c r="F34254" s="9">
        <v>17</v>
      </c>
      <c r="G34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4</v>
      </c>
      <c r="M34254" s="9">
        <v>1</v>
      </c>
      <c r="N34254" s="9">
        <v>330</v>
      </c>
      <c r="O34254" s="16">
        <v>407</v>
      </c>
      <c r="P34254" s="20">
        <f>Oxymandias[[#This Row],[Quantity]]*Oxymandias[[#This Row],[Unit_Cost]]</f>
        <v>330</v>
      </c>
      <c r="Q34254" s="20">
        <f>Oxymandias[[#This Row],[Quantity]]*Oxymandias[[#This Row],[Unit_Price]]</f>
        <v>407</v>
      </c>
      <c r="R34254" s="20">
        <f>Oxymandias[[#This Row],[Total_Revenue]]-Oxymandias[[#This Row],[Total_Cost]]</f>
        <v>77</v>
      </c>
      <c r="S34254" s="22"/>
      <c r="T34254" s="22"/>
    </row>
    <row r="34255" spans="1:20" x14ac:dyDescent="0.25">
      <c r="A34255" s="8">
        <v>42474</v>
      </c>
      <c r="B34255" s="8" t="str">
        <f>TEXT(Oxymandias[[#This Row],[Date]],"YYYY")</f>
        <v>2016</v>
      </c>
      <c r="C34255" s="8" t="str">
        <f>TEXT(Oxymandias[[#This Row],[Date]],"MMMM")</f>
        <v>April</v>
      </c>
      <c r="D34255" s="9" t="s">
        <v>77</v>
      </c>
      <c r="E34255" s="9" t="s">
        <v>82</v>
      </c>
      <c r="F34255" s="9">
        <v>17</v>
      </c>
      <c r="G34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4</v>
      </c>
      <c r="M34255" s="9">
        <v>1</v>
      </c>
      <c r="N34255" s="9">
        <v>15</v>
      </c>
      <c r="O34255" s="16">
        <v>20</v>
      </c>
      <c r="P34255" s="20">
        <f>Oxymandias[[#This Row],[Quantity]]*Oxymandias[[#This Row],[Unit_Cost]]</f>
        <v>15</v>
      </c>
      <c r="Q34255" s="20">
        <f>Oxymandias[[#This Row],[Quantity]]*Oxymandias[[#This Row],[Unit_Price]]</f>
        <v>20</v>
      </c>
      <c r="R34255" s="20">
        <f>Oxymandias[[#This Row],[Total_Revenue]]-Oxymandias[[#This Row],[Total_Cost]]</f>
        <v>5</v>
      </c>
      <c r="S34255" s="22"/>
      <c r="T34255" s="22"/>
    </row>
    <row r="34256" spans="1:20" x14ac:dyDescent="0.25">
      <c r="A34256" s="8">
        <v>42495</v>
      </c>
      <c r="B34256" s="8" t="str">
        <f>TEXT(Oxymandias[[#This Row],[Date]],"YYYY")</f>
        <v>2016</v>
      </c>
      <c r="C34256" s="8" t="str">
        <f>TEXT(Oxymandias[[#This Row],[Date]],"MMMM")</f>
        <v>May</v>
      </c>
      <c r="D34256" s="9" t="s">
        <v>77</v>
      </c>
      <c r="E34256" s="9" t="s">
        <v>82</v>
      </c>
      <c r="F34256" s="9">
        <v>17</v>
      </c>
      <c r="G34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4</v>
      </c>
      <c r="M34256" s="9">
        <v>2</v>
      </c>
      <c r="N34256" s="9">
        <v>27.5</v>
      </c>
      <c r="O34256" s="16">
        <v>34</v>
      </c>
      <c r="P34256" s="20">
        <f>Oxymandias[[#This Row],[Quantity]]*Oxymandias[[#This Row],[Unit_Cost]]</f>
        <v>55</v>
      </c>
      <c r="Q34256" s="20">
        <f>Oxymandias[[#This Row],[Quantity]]*Oxymandias[[#This Row],[Unit_Price]]</f>
        <v>68</v>
      </c>
      <c r="R34256" s="20">
        <f>Oxymandias[[#This Row],[Total_Revenue]]-Oxymandias[[#This Row],[Total_Cost]]</f>
        <v>13</v>
      </c>
      <c r="S34256" s="22"/>
      <c r="T34256" s="22"/>
    </row>
    <row r="34257" spans="1:20" x14ac:dyDescent="0.25">
      <c r="A34257" s="8">
        <v>42286</v>
      </c>
      <c r="B34257" s="8" t="str">
        <f>TEXT(Oxymandias[[#This Row],[Date]],"YYYY")</f>
        <v>2015</v>
      </c>
      <c r="C34257" s="8" t="str">
        <f>TEXT(Oxymandias[[#This Row],[Date]],"MMMM")</f>
        <v>October</v>
      </c>
      <c r="D34257" s="9" t="s">
        <v>77</v>
      </c>
      <c r="E34257" s="9" t="s">
        <v>82</v>
      </c>
      <c r="F34257" s="9">
        <v>17</v>
      </c>
      <c r="G34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4</v>
      </c>
      <c r="M34257" s="9">
        <v>1</v>
      </c>
      <c r="N34257" s="9">
        <v>36</v>
      </c>
      <c r="O34257" s="16">
        <v>39</v>
      </c>
      <c r="P34257" s="20">
        <f>Oxymandias[[#This Row],[Quantity]]*Oxymandias[[#This Row],[Unit_Cost]]</f>
        <v>36</v>
      </c>
      <c r="Q34257" s="20">
        <f>Oxymandias[[#This Row],[Quantity]]*Oxymandias[[#This Row],[Unit_Price]]</f>
        <v>39</v>
      </c>
      <c r="R34257" s="20">
        <f>Oxymandias[[#This Row],[Total_Revenue]]-Oxymandias[[#This Row],[Total_Cost]]</f>
        <v>3</v>
      </c>
      <c r="S34257" s="22"/>
      <c r="T34257" s="22"/>
    </row>
    <row r="34258" spans="1:20" x14ac:dyDescent="0.25">
      <c r="A34258" s="8">
        <v>42286</v>
      </c>
      <c r="B34258" s="8" t="str">
        <f>TEXT(Oxymandias[[#This Row],[Date]],"YYYY")</f>
        <v>2015</v>
      </c>
      <c r="C34258" s="8" t="str">
        <f>TEXT(Oxymandias[[#This Row],[Date]],"MMMM")</f>
        <v>October</v>
      </c>
      <c r="D34258" s="9" t="s">
        <v>77</v>
      </c>
      <c r="E34258" s="9" t="s">
        <v>82</v>
      </c>
      <c r="F34258" s="9">
        <v>17</v>
      </c>
      <c r="G34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4</v>
      </c>
      <c r="M34258" s="9">
        <v>1</v>
      </c>
      <c r="N34258" s="9">
        <v>30</v>
      </c>
      <c r="O34258" s="16">
        <v>33</v>
      </c>
      <c r="P34258" s="20">
        <f>Oxymandias[[#This Row],[Quantity]]*Oxymandias[[#This Row],[Unit_Cost]]</f>
        <v>30</v>
      </c>
      <c r="Q34258" s="20">
        <f>Oxymandias[[#This Row],[Quantity]]*Oxymandias[[#This Row],[Unit_Price]]</f>
        <v>33</v>
      </c>
      <c r="R34258" s="20">
        <f>Oxymandias[[#This Row],[Total_Revenue]]-Oxymandias[[#This Row],[Total_Cost]]</f>
        <v>3</v>
      </c>
      <c r="S34258" s="22"/>
      <c r="T34258" s="22"/>
    </row>
    <row r="34259" spans="1:20" x14ac:dyDescent="0.25">
      <c r="A34259" s="8">
        <v>42346</v>
      </c>
      <c r="B34259" s="8" t="str">
        <f>TEXT(Oxymandias[[#This Row],[Date]],"YYYY")</f>
        <v>2015</v>
      </c>
      <c r="C34259" s="8" t="str">
        <f>TEXT(Oxymandias[[#This Row],[Date]],"MMMM")</f>
        <v>December</v>
      </c>
      <c r="D34259" s="9" t="s">
        <v>77</v>
      </c>
      <c r="E34259" s="9" t="s">
        <v>82</v>
      </c>
      <c r="F34259" s="9">
        <v>17</v>
      </c>
      <c r="G34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4</v>
      </c>
      <c r="M34259" s="9">
        <v>1</v>
      </c>
      <c r="N34259" s="9">
        <v>595</v>
      </c>
      <c r="O34259" s="16">
        <v>642</v>
      </c>
      <c r="P34259" s="20">
        <f>Oxymandias[[#This Row],[Quantity]]*Oxymandias[[#This Row],[Unit_Cost]]</f>
        <v>595</v>
      </c>
      <c r="Q34259" s="20">
        <f>Oxymandias[[#This Row],[Quantity]]*Oxymandias[[#This Row],[Unit_Price]]</f>
        <v>642</v>
      </c>
      <c r="R34259" s="20">
        <f>Oxymandias[[#This Row],[Total_Revenue]]-Oxymandias[[#This Row],[Total_Cost]]</f>
        <v>47</v>
      </c>
      <c r="S34259" s="22"/>
      <c r="T34259" s="22"/>
    </row>
    <row r="34260" spans="1:20" x14ac:dyDescent="0.25">
      <c r="A34260" s="8">
        <v>42346</v>
      </c>
      <c r="B34260" s="8" t="str">
        <f>TEXT(Oxymandias[[#This Row],[Date]],"YYYY")</f>
        <v>2015</v>
      </c>
      <c r="C34260" s="8" t="str">
        <f>TEXT(Oxymandias[[#This Row],[Date]],"MMMM")</f>
        <v>December</v>
      </c>
      <c r="D34260" s="9" t="s">
        <v>77</v>
      </c>
      <c r="E34260" s="9" t="s">
        <v>82</v>
      </c>
      <c r="F34260" s="9">
        <v>17</v>
      </c>
      <c r="G34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4</v>
      </c>
      <c r="M34260" s="9">
        <v>2</v>
      </c>
      <c r="N34260" s="9">
        <v>65</v>
      </c>
      <c r="O34260" s="16">
        <v>76</v>
      </c>
      <c r="P34260" s="20">
        <f>Oxymandias[[#This Row],[Quantity]]*Oxymandias[[#This Row],[Unit_Cost]]</f>
        <v>130</v>
      </c>
      <c r="Q34260" s="20">
        <f>Oxymandias[[#This Row],[Quantity]]*Oxymandias[[#This Row],[Unit_Price]]</f>
        <v>152</v>
      </c>
      <c r="R34260" s="20">
        <f>Oxymandias[[#This Row],[Total_Revenue]]-Oxymandias[[#This Row],[Total_Cost]]</f>
        <v>22</v>
      </c>
      <c r="S34260" s="22"/>
      <c r="T34260" s="22"/>
    </row>
    <row r="34261" spans="1:20" x14ac:dyDescent="0.25">
      <c r="A34261" s="8">
        <v>42356</v>
      </c>
      <c r="B34261" s="8" t="str">
        <f>TEXT(Oxymandias[[#This Row],[Date]],"YYYY")</f>
        <v>2015</v>
      </c>
      <c r="C34261" s="8" t="str">
        <f>TEXT(Oxymandias[[#This Row],[Date]],"MMMM")</f>
        <v>December</v>
      </c>
      <c r="D34261" s="9" t="s">
        <v>77</v>
      </c>
      <c r="E34261" s="9" t="s">
        <v>82</v>
      </c>
      <c r="F34261" s="9">
        <v>17</v>
      </c>
      <c r="G34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4</v>
      </c>
      <c r="M34261" s="9">
        <v>2</v>
      </c>
      <c r="N34261" s="9">
        <v>161</v>
      </c>
      <c r="O34261" s="16">
        <v>171</v>
      </c>
      <c r="P34261" s="20">
        <f>Oxymandias[[#This Row],[Quantity]]*Oxymandias[[#This Row],[Unit_Cost]]</f>
        <v>322</v>
      </c>
      <c r="Q34261" s="20">
        <f>Oxymandias[[#This Row],[Quantity]]*Oxymandias[[#This Row],[Unit_Price]]</f>
        <v>342</v>
      </c>
      <c r="R34261" s="20">
        <f>Oxymandias[[#This Row],[Total_Revenue]]-Oxymandias[[#This Row],[Total_Cost]]</f>
        <v>20</v>
      </c>
      <c r="S34261" s="22"/>
      <c r="T34261" s="22"/>
    </row>
    <row r="34262" spans="1:20" x14ac:dyDescent="0.25">
      <c r="A34262" s="8">
        <v>42356</v>
      </c>
      <c r="B34262" s="8" t="str">
        <f>TEXT(Oxymandias[[#This Row],[Date]],"YYYY")</f>
        <v>2015</v>
      </c>
      <c r="C34262" s="8" t="str">
        <f>TEXT(Oxymandias[[#This Row],[Date]],"MMMM")</f>
        <v>December</v>
      </c>
      <c r="D34262" s="9" t="s">
        <v>77</v>
      </c>
      <c r="E34262" s="9" t="s">
        <v>82</v>
      </c>
      <c r="F34262" s="9">
        <v>17</v>
      </c>
      <c r="G34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4</v>
      </c>
      <c r="M34262" s="9">
        <v>2</v>
      </c>
      <c r="N34262" s="9">
        <v>40</v>
      </c>
      <c r="O34262" s="16">
        <v>43.5</v>
      </c>
      <c r="P34262" s="20">
        <f>Oxymandias[[#This Row],[Quantity]]*Oxymandias[[#This Row],[Unit_Cost]]</f>
        <v>80</v>
      </c>
      <c r="Q34262" s="20">
        <f>Oxymandias[[#This Row],[Quantity]]*Oxymandias[[#This Row],[Unit_Price]]</f>
        <v>87</v>
      </c>
      <c r="R34262" s="20">
        <f>Oxymandias[[#This Row],[Total_Revenue]]-Oxymandias[[#This Row],[Total_Cost]]</f>
        <v>7</v>
      </c>
      <c r="S34262" s="22"/>
      <c r="T34262" s="22"/>
    </row>
    <row r="34263" spans="1:20" x14ac:dyDescent="0.25">
      <c r="A34263" s="8">
        <v>42298</v>
      </c>
      <c r="B34263" s="8" t="str">
        <f>TEXT(Oxymandias[[#This Row],[Date]],"YYYY")</f>
        <v>2015</v>
      </c>
      <c r="C34263" s="8" t="str">
        <f>TEXT(Oxymandias[[#This Row],[Date]],"MMMM")</f>
        <v>October</v>
      </c>
      <c r="D34263" s="9" t="s">
        <v>77</v>
      </c>
      <c r="E34263" s="9" t="s">
        <v>82</v>
      </c>
      <c r="F34263" s="9">
        <v>17</v>
      </c>
      <c r="G34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4</v>
      </c>
      <c r="M34263" s="9">
        <v>3</v>
      </c>
      <c r="N34263" s="9">
        <v>106</v>
      </c>
      <c r="O34263" s="16">
        <v>121.67</v>
      </c>
      <c r="P34263" s="20">
        <f>Oxymandias[[#This Row],[Quantity]]*Oxymandias[[#This Row],[Unit_Cost]]</f>
        <v>318</v>
      </c>
      <c r="Q34263" s="20">
        <f>Oxymandias[[#This Row],[Quantity]]*Oxymandias[[#This Row],[Unit_Price]]</f>
        <v>365.01</v>
      </c>
      <c r="R34263" s="20">
        <f>Oxymandias[[#This Row],[Total_Revenue]]-Oxymandias[[#This Row],[Total_Cost]]</f>
        <v>47.009999999999991</v>
      </c>
      <c r="S34263" s="22"/>
      <c r="T34263" s="22"/>
    </row>
    <row r="34264" spans="1:20" x14ac:dyDescent="0.25">
      <c r="A34264" s="8">
        <v>42393</v>
      </c>
      <c r="B34264" s="8" t="str">
        <f>TEXT(Oxymandias[[#This Row],[Date]],"YYYY")</f>
        <v>2016</v>
      </c>
      <c r="C34264" s="8" t="str">
        <f>TEXT(Oxymandias[[#This Row],[Date]],"MMMM")</f>
        <v>January</v>
      </c>
      <c r="D34264" s="9" t="s">
        <v>77</v>
      </c>
      <c r="E34264" s="9" t="s">
        <v>82</v>
      </c>
      <c r="F34264" s="9">
        <v>22</v>
      </c>
      <c r="G34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4</v>
      </c>
      <c r="M34264" s="9">
        <v>3</v>
      </c>
      <c r="N34264" s="9">
        <v>20</v>
      </c>
      <c r="O34264" s="16">
        <v>26.67</v>
      </c>
      <c r="P34264" s="20">
        <f>Oxymandias[[#This Row],[Quantity]]*Oxymandias[[#This Row],[Unit_Cost]]</f>
        <v>60</v>
      </c>
      <c r="Q34264" s="20">
        <f>Oxymandias[[#This Row],[Quantity]]*Oxymandias[[#This Row],[Unit_Price]]</f>
        <v>80.010000000000005</v>
      </c>
      <c r="R34264" s="20">
        <f>Oxymandias[[#This Row],[Total_Revenue]]-Oxymandias[[#This Row],[Total_Cost]]</f>
        <v>20.010000000000005</v>
      </c>
      <c r="S34264" s="22"/>
      <c r="T34264" s="22"/>
    </row>
    <row r="34265" spans="1:20" x14ac:dyDescent="0.25">
      <c r="A34265" s="8">
        <v>42393</v>
      </c>
      <c r="B34265" s="8" t="str">
        <f>TEXT(Oxymandias[[#This Row],[Date]],"YYYY")</f>
        <v>2016</v>
      </c>
      <c r="C34265" s="8" t="str">
        <f>TEXT(Oxymandias[[#This Row],[Date]],"MMMM")</f>
        <v>January</v>
      </c>
      <c r="D34265" s="9" t="s">
        <v>77</v>
      </c>
      <c r="E34265" s="9" t="s">
        <v>82</v>
      </c>
      <c r="F34265" s="9">
        <v>33</v>
      </c>
      <c r="G34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4</v>
      </c>
      <c r="M34265" s="9">
        <v>3</v>
      </c>
      <c r="N34265" s="9">
        <v>338.33</v>
      </c>
      <c r="O34265" s="16">
        <v>412.67</v>
      </c>
      <c r="P34265" s="20">
        <f>Oxymandias[[#This Row],[Quantity]]*Oxymandias[[#This Row],[Unit_Cost]]</f>
        <v>1014.99</v>
      </c>
      <c r="Q34265" s="20">
        <f>Oxymandias[[#This Row],[Quantity]]*Oxymandias[[#This Row],[Unit_Price]]</f>
        <v>1238.01</v>
      </c>
      <c r="R34265" s="20">
        <f>Oxymandias[[#This Row],[Total_Revenue]]-Oxymandias[[#This Row],[Total_Cost]]</f>
        <v>223.01999999999998</v>
      </c>
      <c r="S34265" s="22"/>
      <c r="T34265" s="22"/>
    </row>
    <row r="34266" spans="1:20" x14ac:dyDescent="0.25">
      <c r="A34266" s="8">
        <v>42393</v>
      </c>
      <c r="B34266" s="8" t="str">
        <f>TEXT(Oxymandias[[#This Row],[Date]],"YYYY")</f>
        <v>2016</v>
      </c>
      <c r="C34266" s="8" t="str">
        <f>TEXT(Oxymandias[[#This Row],[Date]],"MMMM")</f>
        <v>January</v>
      </c>
      <c r="D34266" s="9" t="s">
        <v>77</v>
      </c>
      <c r="E34266" s="9" t="s">
        <v>82</v>
      </c>
      <c r="F34266" s="9">
        <v>33</v>
      </c>
      <c r="G34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4</v>
      </c>
      <c r="M34266" s="9">
        <v>3</v>
      </c>
      <c r="N34266" s="9">
        <v>140</v>
      </c>
      <c r="O34266" s="16">
        <v>156.33000000000001</v>
      </c>
      <c r="P34266" s="20">
        <f>Oxymandias[[#This Row],[Quantity]]*Oxymandias[[#This Row],[Unit_Cost]]</f>
        <v>420</v>
      </c>
      <c r="Q34266" s="20">
        <f>Oxymandias[[#This Row],[Quantity]]*Oxymandias[[#This Row],[Unit_Price]]</f>
        <v>468.99</v>
      </c>
      <c r="R34266" s="20">
        <f>Oxymandias[[#This Row],[Total_Revenue]]-Oxymandias[[#This Row],[Total_Cost]]</f>
        <v>48.990000000000009</v>
      </c>
      <c r="S34266" s="22"/>
      <c r="T34266" s="22"/>
    </row>
    <row r="34267" spans="1:20" x14ac:dyDescent="0.25">
      <c r="A34267" s="8">
        <v>42407</v>
      </c>
      <c r="B34267" s="8" t="str">
        <f>TEXT(Oxymandias[[#This Row],[Date]],"YYYY")</f>
        <v>2016</v>
      </c>
      <c r="C34267" s="8" t="str">
        <f>TEXT(Oxymandias[[#This Row],[Date]],"MMMM")</f>
        <v>February</v>
      </c>
      <c r="D34267" s="9" t="s">
        <v>77</v>
      </c>
      <c r="E34267" s="9" t="s">
        <v>82</v>
      </c>
      <c r="F34267" s="9">
        <v>33</v>
      </c>
      <c r="G34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4</v>
      </c>
      <c r="M34267" s="9">
        <v>2</v>
      </c>
      <c r="N34267" s="9">
        <v>70</v>
      </c>
      <c r="O34267" s="16">
        <v>84</v>
      </c>
      <c r="P34267" s="20">
        <f>Oxymandias[[#This Row],[Quantity]]*Oxymandias[[#This Row],[Unit_Cost]]</f>
        <v>140</v>
      </c>
      <c r="Q34267" s="20">
        <f>Oxymandias[[#This Row],[Quantity]]*Oxymandias[[#This Row],[Unit_Price]]</f>
        <v>168</v>
      </c>
      <c r="R34267" s="20">
        <f>Oxymandias[[#This Row],[Total_Revenue]]-Oxymandias[[#This Row],[Total_Cost]]</f>
        <v>28</v>
      </c>
      <c r="S34267" s="22"/>
      <c r="T34267" s="22"/>
    </row>
    <row r="34268" spans="1:20" x14ac:dyDescent="0.25">
      <c r="A34268" s="8">
        <v>42407</v>
      </c>
      <c r="B34268" s="8" t="str">
        <f>TEXT(Oxymandias[[#This Row],[Date]],"YYYY")</f>
        <v>2016</v>
      </c>
      <c r="C34268" s="8" t="str">
        <f>TEXT(Oxymandias[[#This Row],[Date]],"MMMM")</f>
        <v>February</v>
      </c>
      <c r="D34268" s="9" t="s">
        <v>77</v>
      </c>
      <c r="E34268" s="9" t="s">
        <v>82</v>
      </c>
      <c r="F34268" s="9">
        <v>33</v>
      </c>
      <c r="G34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4</v>
      </c>
      <c r="M34268" s="9">
        <v>2</v>
      </c>
      <c r="N34268" s="9">
        <v>437.5</v>
      </c>
      <c r="O34268" s="16">
        <v>530</v>
      </c>
      <c r="P34268" s="20">
        <f>Oxymandias[[#This Row],[Quantity]]*Oxymandias[[#This Row],[Unit_Cost]]</f>
        <v>875</v>
      </c>
      <c r="Q34268" s="20">
        <f>Oxymandias[[#This Row],[Quantity]]*Oxymandias[[#This Row],[Unit_Price]]</f>
        <v>1060</v>
      </c>
      <c r="R34268" s="20">
        <f>Oxymandias[[#This Row],[Total_Revenue]]-Oxymandias[[#This Row],[Total_Cost]]</f>
        <v>185</v>
      </c>
      <c r="S34268" s="22"/>
      <c r="T34268" s="22"/>
    </row>
    <row r="34269" spans="1:20" x14ac:dyDescent="0.25">
      <c r="A34269" s="8">
        <v>42407</v>
      </c>
      <c r="B34269" s="8" t="str">
        <f>TEXT(Oxymandias[[#This Row],[Date]],"YYYY")</f>
        <v>2016</v>
      </c>
      <c r="C34269" s="8" t="str">
        <f>TEXT(Oxymandias[[#This Row],[Date]],"MMMM")</f>
        <v>February</v>
      </c>
      <c r="D34269" s="9" t="s">
        <v>77</v>
      </c>
      <c r="E34269" s="9" t="s">
        <v>82</v>
      </c>
      <c r="F34269" s="9">
        <v>33</v>
      </c>
      <c r="G34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4</v>
      </c>
      <c r="M34269" s="9">
        <v>1</v>
      </c>
      <c r="N34269" s="9">
        <v>525</v>
      </c>
      <c r="O34269" s="16">
        <v>624</v>
      </c>
      <c r="P34269" s="20">
        <f>Oxymandias[[#This Row],[Quantity]]*Oxymandias[[#This Row],[Unit_Cost]]</f>
        <v>525</v>
      </c>
      <c r="Q34269" s="20">
        <f>Oxymandias[[#This Row],[Quantity]]*Oxymandias[[#This Row],[Unit_Price]]</f>
        <v>624</v>
      </c>
      <c r="R34269" s="20">
        <f>Oxymandias[[#This Row],[Total_Revenue]]-Oxymandias[[#This Row],[Total_Cost]]</f>
        <v>99</v>
      </c>
      <c r="S34269" s="22"/>
      <c r="T34269" s="22"/>
    </row>
    <row r="34270" spans="1:20" x14ac:dyDescent="0.25">
      <c r="A34270" s="8">
        <v>42466</v>
      </c>
      <c r="B34270" s="8" t="str">
        <f>TEXT(Oxymandias[[#This Row],[Date]],"YYYY")</f>
        <v>2016</v>
      </c>
      <c r="C34270" s="8" t="str">
        <f>TEXT(Oxymandias[[#This Row],[Date]],"MMMM")</f>
        <v>April</v>
      </c>
      <c r="D34270" s="9" t="s">
        <v>77</v>
      </c>
      <c r="E34270" s="9" t="s">
        <v>82</v>
      </c>
      <c r="F34270" s="9">
        <v>33</v>
      </c>
      <c r="G34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4</v>
      </c>
      <c r="M34270" s="9">
        <v>2</v>
      </c>
      <c r="N34270" s="9">
        <v>227.5</v>
      </c>
      <c r="O34270" s="16">
        <v>313.5</v>
      </c>
      <c r="P34270" s="20">
        <f>Oxymandias[[#This Row],[Quantity]]*Oxymandias[[#This Row],[Unit_Cost]]</f>
        <v>455</v>
      </c>
      <c r="Q34270" s="20">
        <f>Oxymandias[[#This Row],[Quantity]]*Oxymandias[[#This Row],[Unit_Price]]</f>
        <v>627</v>
      </c>
      <c r="R34270" s="20">
        <f>Oxymandias[[#This Row],[Total_Revenue]]-Oxymandias[[#This Row],[Total_Cost]]</f>
        <v>172</v>
      </c>
      <c r="S34270" s="22"/>
      <c r="T34270" s="22"/>
    </row>
    <row r="34271" spans="1:20" x14ac:dyDescent="0.25">
      <c r="A34271" s="8">
        <v>42500</v>
      </c>
      <c r="B34271" s="8" t="str">
        <f>TEXT(Oxymandias[[#This Row],[Date]],"YYYY")</f>
        <v>2016</v>
      </c>
      <c r="C34271" s="8" t="str">
        <f>TEXT(Oxymandias[[#This Row],[Date]],"MMMM")</f>
        <v>May</v>
      </c>
      <c r="D34271" s="9" t="s">
        <v>77</v>
      </c>
      <c r="E34271" s="9" t="s">
        <v>82</v>
      </c>
      <c r="F34271" s="9">
        <v>33</v>
      </c>
      <c r="G34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4</v>
      </c>
      <c r="M34271" s="9">
        <v>3</v>
      </c>
      <c r="N34271" s="9">
        <v>183.33</v>
      </c>
      <c r="O34271" s="16">
        <v>220.33</v>
      </c>
      <c r="P34271" s="20">
        <f>Oxymandias[[#This Row],[Quantity]]*Oxymandias[[#This Row],[Unit_Cost]]</f>
        <v>549.99</v>
      </c>
      <c r="Q34271" s="20">
        <f>Oxymandias[[#This Row],[Quantity]]*Oxymandias[[#This Row],[Unit_Price]]</f>
        <v>660.99</v>
      </c>
      <c r="R34271" s="20">
        <f>Oxymandias[[#This Row],[Total_Revenue]]-Oxymandias[[#This Row],[Total_Cost]]</f>
        <v>111</v>
      </c>
      <c r="S34271" s="22"/>
      <c r="T34271" s="22"/>
    </row>
    <row r="34272" spans="1:20" x14ac:dyDescent="0.25">
      <c r="A34272" s="8">
        <v>42508</v>
      </c>
      <c r="B34272" s="8" t="str">
        <f>TEXT(Oxymandias[[#This Row],[Date]],"YYYY")</f>
        <v>2016</v>
      </c>
      <c r="C34272" s="8" t="str">
        <f>TEXT(Oxymandias[[#This Row],[Date]],"MMMM")</f>
        <v>May</v>
      </c>
      <c r="D34272" s="9" t="s">
        <v>77</v>
      </c>
      <c r="E34272" s="9" t="s">
        <v>82</v>
      </c>
      <c r="F34272" s="9">
        <v>33</v>
      </c>
      <c r="G34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4</v>
      </c>
      <c r="M34272" s="9">
        <v>1</v>
      </c>
      <c r="N34272" s="9">
        <v>500</v>
      </c>
      <c r="O34272" s="16">
        <v>553</v>
      </c>
      <c r="P34272" s="20">
        <f>Oxymandias[[#This Row],[Quantity]]*Oxymandias[[#This Row],[Unit_Cost]]</f>
        <v>500</v>
      </c>
      <c r="Q34272" s="20">
        <f>Oxymandias[[#This Row],[Quantity]]*Oxymandias[[#This Row],[Unit_Price]]</f>
        <v>553</v>
      </c>
      <c r="R34272" s="20">
        <f>Oxymandias[[#This Row],[Total_Revenue]]-Oxymandias[[#This Row],[Total_Cost]]</f>
        <v>53</v>
      </c>
      <c r="S34272" s="22"/>
      <c r="T34272" s="22"/>
    </row>
    <row r="34273" spans="1:20" x14ac:dyDescent="0.25">
      <c r="A34273" s="8">
        <v>42508</v>
      </c>
      <c r="B34273" s="8" t="str">
        <f>TEXT(Oxymandias[[#This Row],[Date]],"YYYY")</f>
        <v>2016</v>
      </c>
      <c r="C34273" s="8" t="str">
        <f>TEXT(Oxymandias[[#This Row],[Date]],"MMMM")</f>
        <v>May</v>
      </c>
      <c r="D34273" s="9" t="s">
        <v>77</v>
      </c>
      <c r="E34273" s="9" t="s">
        <v>82</v>
      </c>
      <c r="F34273" s="9">
        <v>33</v>
      </c>
      <c r="G34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4</v>
      </c>
      <c r="M34273" s="9">
        <v>2</v>
      </c>
      <c r="N34273" s="9">
        <v>350</v>
      </c>
      <c r="O34273" s="16">
        <v>448.5</v>
      </c>
      <c r="P34273" s="20">
        <f>Oxymandias[[#This Row],[Quantity]]*Oxymandias[[#This Row],[Unit_Cost]]</f>
        <v>700</v>
      </c>
      <c r="Q34273" s="20">
        <f>Oxymandias[[#This Row],[Quantity]]*Oxymandias[[#This Row],[Unit_Price]]</f>
        <v>897</v>
      </c>
      <c r="R34273" s="20">
        <f>Oxymandias[[#This Row],[Total_Revenue]]-Oxymandias[[#This Row],[Total_Cost]]</f>
        <v>197</v>
      </c>
      <c r="S34273" s="22"/>
      <c r="T34273" s="22"/>
    </row>
    <row r="34274" spans="1:20" x14ac:dyDescent="0.25">
      <c r="A34274" s="8">
        <v>42508</v>
      </c>
      <c r="B34274" s="8" t="str">
        <f>TEXT(Oxymandias[[#This Row],[Date]],"YYYY")</f>
        <v>2016</v>
      </c>
      <c r="C34274" s="8" t="str">
        <f>TEXT(Oxymandias[[#This Row],[Date]],"MMMM")</f>
        <v>May</v>
      </c>
      <c r="D34274" s="9" t="s">
        <v>77</v>
      </c>
      <c r="E34274" s="9" t="s">
        <v>82</v>
      </c>
      <c r="F34274" s="9">
        <v>33</v>
      </c>
      <c r="G34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4</v>
      </c>
      <c r="M34274" s="9">
        <v>3</v>
      </c>
      <c r="N34274" s="9">
        <v>483.33</v>
      </c>
      <c r="O34274" s="16">
        <v>589.33000000000004</v>
      </c>
      <c r="P34274" s="20">
        <f>Oxymandias[[#This Row],[Quantity]]*Oxymandias[[#This Row],[Unit_Cost]]</f>
        <v>1449.99</v>
      </c>
      <c r="Q34274" s="20">
        <f>Oxymandias[[#This Row],[Quantity]]*Oxymandias[[#This Row],[Unit_Price]]</f>
        <v>1767.9900000000002</v>
      </c>
      <c r="R34274" s="20">
        <f>Oxymandias[[#This Row],[Total_Revenue]]-Oxymandias[[#This Row],[Total_Cost]]</f>
        <v>318.00000000000023</v>
      </c>
      <c r="S34274" s="22"/>
      <c r="T34274" s="22"/>
    </row>
    <row r="34275" spans="1:20" x14ac:dyDescent="0.25">
      <c r="A34275" s="8">
        <v>42516</v>
      </c>
      <c r="B34275" s="8" t="str">
        <f>TEXT(Oxymandias[[#This Row],[Date]],"YYYY")</f>
        <v>2016</v>
      </c>
      <c r="C34275" s="8" t="str">
        <f>TEXT(Oxymandias[[#This Row],[Date]],"MMMM")</f>
        <v>May</v>
      </c>
      <c r="D34275" s="9" t="s">
        <v>77</v>
      </c>
      <c r="E34275" s="9" t="s">
        <v>82</v>
      </c>
      <c r="F34275" s="9">
        <v>33</v>
      </c>
      <c r="G34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4</v>
      </c>
      <c r="M34275" s="9">
        <v>3</v>
      </c>
      <c r="N34275" s="9">
        <v>43.33</v>
      </c>
      <c r="O34275" s="16">
        <v>58.33</v>
      </c>
      <c r="P34275" s="20">
        <f>Oxymandias[[#This Row],[Quantity]]*Oxymandias[[#This Row],[Unit_Cost]]</f>
        <v>129.99</v>
      </c>
      <c r="Q34275" s="20">
        <f>Oxymandias[[#This Row],[Quantity]]*Oxymandias[[#This Row],[Unit_Price]]</f>
        <v>174.99</v>
      </c>
      <c r="R34275" s="20">
        <f>Oxymandias[[#This Row],[Total_Revenue]]-Oxymandias[[#This Row],[Total_Cost]]</f>
        <v>45</v>
      </c>
      <c r="S34275" s="22"/>
      <c r="T34275" s="22"/>
    </row>
    <row r="34276" spans="1:20" x14ac:dyDescent="0.25">
      <c r="A34276" s="8">
        <v>42516</v>
      </c>
      <c r="B34276" s="8" t="str">
        <f>TEXT(Oxymandias[[#This Row],[Date]],"YYYY")</f>
        <v>2016</v>
      </c>
      <c r="C34276" s="8" t="str">
        <f>TEXT(Oxymandias[[#This Row],[Date]],"MMMM")</f>
        <v>May</v>
      </c>
      <c r="D34276" s="9" t="s">
        <v>77</v>
      </c>
      <c r="E34276" s="9" t="s">
        <v>82</v>
      </c>
      <c r="F34276" s="9">
        <v>33</v>
      </c>
      <c r="G34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4</v>
      </c>
      <c r="M34276" s="9">
        <v>3</v>
      </c>
      <c r="N34276" s="9">
        <v>198.33</v>
      </c>
      <c r="O34276" s="16">
        <v>258.67</v>
      </c>
      <c r="P34276" s="20">
        <f>Oxymandias[[#This Row],[Quantity]]*Oxymandias[[#This Row],[Unit_Cost]]</f>
        <v>594.99</v>
      </c>
      <c r="Q34276" s="20">
        <f>Oxymandias[[#This Row],[Quantity]]*Oxymandias[[#This Row],[Unit_Price]]</f>
        <v>776.01</v>
      </c>
      <c r="R34276" s="20">
        <f>Oxymandias[[#This Row],[Total_Revenue]]-Oxymandias[[#This Row],[Total_Cost]]</f>
        <v>181.01999999999998</v>
      </c>
      <c r="S34276" s="22"/>
      <c r="T34276" s="22"/>
    </row>
    <row r="34277" spans="1:20" x14ac:dyDescent="0.25">
      <c r="A34277" s="8">
        <v>42516</v>
      </c>
      <c r="B34277" s="8" t="str">
        <f>TEXT(Oxymandias[[#This Row],[Date]],"YYYY")</f>
        <v>2016</v>
      </c>
      <c r="C34277" s="8" t="str">
        <f>TEXT(Oxymandias[[#This Row],[Date]],"MMMM")</f>
        <v>May</v>
      </c>
      <c r="D34277" s="9" t="s">
        <v>77</v>
      </c>
      <c r="E34277" s="9" t="s">
        <v>82</v>
      </c>
      <c r="F34277" s="9">
        <v>33</v>
      </c>
      <c r="G34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4</v>
      </c>
      <c r="M34277" s="9">
        <v>3</v>
      </c>
      <c r="N34277" s="9">
        <v>210</v>
      </c>
      <c r="O34277" s="16">
        <v>271.33</v>
      </c>
      <c r="P34277" s="20">
        <f>Oxymandias[[#This Row],[Quantity]]*Oxymandias[[#This Row],[Unit_Cost]]</f>
        <v>630</v>
      </c>
      <c r="Q34277" s="20">
        <f>Oxymandias[[#This Row],[Quantity]]*Oxymandias[[#This Row],[Unit_Price]]</f>
        <v>813.99</v>
      </c>
      <c r="R34277" s="20">
        <f>Oxymandias[[#This Row],[Total_Revenue]]-Oxymandias[[#This Row],[Total_Cost]]</f>
        <v>183.99</v>
      </c>
      <c r="S34277" s="22"/>
      <c r="T34277" s="22"/>
    </row>
    <row r="34278" spans="1:20" x14ac:dyDescent="0.25">
      <c r="A34278" s="8">
        <v>42519</v>
      </c>
      <c r="B34278" s="8" t="str">
        <f>TEXT(Oxymandias[[#This Row],[Date]],"YYYY")</f>
        <v>2016</v>
      </c>
      <c r="C34278" s="8" t="str">
        <f>TEXT(Oxymandias[[#This Row],[Date]],"MMMM")</f>
        <v>May</v>
      </c>
      <c r="D34278" s="9" t="s">
        <v>77</v>
      </c>
      <c r="E34278" s="9" t="s">
        <v>82</v>
      </c>
      <c r="F34278" s="9">
        <v>33</v>
      </c>
      <c r="G34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4</v>
      </c>
      <c r="M34278" s="9">
        <v>2</v>
      </c>
      <c r="N34278" s="9">
        <v>425</v>
      </c>
      <c r="O34278" s="16">
        <v>454.5</v>
      </c>
      <c r="P34278" s="20">
        <f>Oxymandias[[#This Row],[Quantity]]*Oxymandias[[#This Row],[Unit_Cost]]</f>
        <v>850</v>
      </c>
      <c r="Q34278" s="20">
        <f>Oxymandias[[#This Row],[Quantity]]*Oxymandias[[#This Row],[Unit_Price]]</f>
        <v>909</v>
      </c>
      <c r="R34278" s="20">
        <f>Oxymandias[[#This Row],[Total_Revenue]]-Oxymandias[[#This Row],[Total_Cost]]</f>
        <v>59</v>
      </c>
      <c r="S34278" s="22"/>
      <c r="T34278" s="22"/>
    </row>
    <row r="34279" spans="1:20" x14ac:dyDescent="0.25">
      <c r="A34279" s="8">
        <v>42541</v>
      </c>
      <c r="B34279" s="8" t="str">
        <f>TEXT(Oxymandias[[#This Row],[Date]],"YYYY")</f>
        <v>2016</v>
      </c>
      <c r="C34279" s="8" t="str">
        <f>TEXT(Oxymandias[[#This Row],[Date]],"MMMM")</f>
        <v>June</v>
      </c>
      <c r="D34279" s="9" t="s">
        <v>77</v>
      </c>
      <c r="E34279" s="9" t="s">
        <v>82</v>
      </c>
      <c r="F34279" s="9">
        <v>33</v>
      </c>
      <c r="G34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4</v>
      </c>
      <c r="M34279" s="9">
        <v>3</v>
      </c>
      <c r="N34279" s="9">
        <v>315</v>
      </c>
      <c r="O34279" s="16">
        <v>422.67</v>
      </c>
      <c r="P34279" s="20">
        <f>Oxymandias[[#This Row],[Quantity]]*Oxymandias[[#This Row],[Unit_Cost]]</f>
        <v>945</v>
      </c>
      <c r="Q34279" s="20">
        <f>Oxymandias[[#This Row],[Quantity]]*Oxymandias[[#This Row],[Unit_Price]]</f>
        <v>1268.01</v>
      </c>
      <c r="R34279" s="20">
        <f>Oxymandias[[#This Row],[Total_Revenue]]-Oxymandias[[#This Row],[Total_Cost]]</f>
        <v>323.01</v>
      </c>
      <c r="S34279" s="22"/>
      <c r="T34279" s="22"/>
    </row>
    <row r="34280" spans="1:20" x14ac:dyDescent="0.25">
      <c r="A34280" s="8">
        <v>42541</v>
      </c>
      <c r="B34280" s="8" t="str">
        <f>TEXT(Oxymandias[[#This Row],[Date]],"YYYY")</f>
        <v>2016</v>
      </c>
      <c r="C34280" s="8" t="str">
        <f>TEXT(Oxymandias[[#This Row],[Date]],"MMMM")</f>
        <v>June</v>
      </c>
      <c r="D34280" s="9" t="s">
        <v>77</v>
      </c>
      <c r="E34280" s="9" t="s">
        <v>82</v>
      </c>
      <c r="F34280" s="9">
        <v>33</v>
      </c>
      <c r="G34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4</v>
      </c>
      <c r="M34280" s="9">
        <v>2</v>
      </c>
      <c r="N34280" s="9">
        <v>25</v>
      </c>
      <c r="O34280" s="16">
        <v>29.5</v>
      </c>
      <c r="P34280" s="20">
        <f>Oxymandias[[#This Row],[Quantity]]*Oxymandias[[#This Row],[Unit_Cost]]</f>
        <v>50</v>
      </c>
      <c r="Q34280" s="20">
        <f>Oxymandias[[#This Row],[Quantity]]*Oxymandias[[#This Row],[Unit_Price]]</f>
        <v>59</v>
      </c>
      <c r="R34280" s="20">
        <f>Oxymandias[[#This Row],[Total_Revenue]]-Oxymandias[[#This Row],[Total_Cost]]</f>
        <v>9</v>
      </c>
      <c r="S34280" s="22"/>
      <c r="T34280" s="22"/>
    </row>
    <row r="34281" spans="1:20" x14ac:dyDescent="0.25">
      <c r="A34281" s="8">
        <v>42546</v>
      </c>
      <c r="B34281" s="8" t="str">
        <f>TEXT(Oxymandias[[#This Row],[Date]],"YYYY")</f>
        <v>2016</v>
      </c>
      <c r="C34281" s="8" t="str">
        <f>TEXT(Oxymandias[[#This Row],[Date]],"MMMM")</f>
        <v>June</v>
      </c>
      <c r="D34281" s="9" t="s">
        <v>77</v>
      </c>
      <c r="E34281" s="9" t="s">
        <v>82</v>
      </c>
      <c r="F34281" s="9">
        <v>33</v>
      </c>
      <c r="G34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4</v>
      </c>
      <c r="M34281" s="9">
        <v>3</v>
      </c>
      <c r="N34281" s="9">
        <v>11.67</v>
      </c>
      <c r="O34281" s="16">
        <v>13.33</v>
      </c>
      <c r="P34281" s="20">
        <f>Oxymandias[[#This Row],[Quantity]]*Oxymandias[[#This Row],[Unit_Cost]]</f>
        <v>35.01</v>
      </c>
      <c r="Q34281" s="20">
        <f>Oxymandias[[#This Row],[Quantity]]*Oxymandias[[#This Row],[Unit_Price]]</f>
        <v>39.99</v>
      </c>
      <c r="R34281" s="20">
        <f>Oxymandias[[#This Row],[Total_Revenue]]-Oxymandias[[#This Row],[Total_Cost]]</f>
        <v>4.980000000000004</v>
      </c>
      <c r="S34281" s="22"/>
      <c r="T34281" s="22"/>
    </row>
    <row r="34282" spans="1:20" x14ac:dyDescent="0.25">
      <c r="A34282" s="8">
        <v>42546</v>
      </c>
      <c r="B34282" s="8" t="str">
        <f>TEXT(Oxymandias[[#This Row],[Date]],"YYYY")</f>
        <v>2016</v>
      </c>
      <c r="C34282" s="8" t="str">
        <f>TEXT(Oxymandias[[#This Row],[Date]],"MMMM")</f>
        <v>June</v>
      </c>
      <c r="D34282" s="9" t="s">
        <v>77</v>
      </c>
      <c r="E34282" s="9" t="s">
        <v>82</v>
      </c>
      <c r="F34282" s="9">
        <v>33</v>
      </c>
      <c r="G34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4</v>
      </c>
      <c r="M34282" s="9">
        <v>1</v>
      </c>
      <c r="N34282" s="9">
        <v>1512</v>
      </c>
      <c r="O34282" s="16">
        <v>1986</v>
      </c>
      <c r="P34282" s="20">
        <f>Oxymandias[[#This Row],[Quantity]]*Oxymandias[[#This Row],[Unit_Cost]]</f>
        <v>1512</v>
      </c>
      <c r="Q34282" s="20">
        <f>Oxymandias[[#This Row],[Quantity]]*Oxymandias[[#This Row],[Unit_Price]]</f>
        <v>1986</v>
      </c>
      <c r="R34282" s="20">
        <f>Oxymandias[[#This Row],[Total_Revenue]]-Oxymandias[[#This Row],[Total_Cost]]</f>
        <v>474</v>
      </c>
      <c r="S34282" s="22"/>
      <c r="T34282" s="22"/>
    </row>
    <row r="34283" spans="1:20" x14ac:dyDescent="0.25">
      <c r="A34283" s="8">
        <v>42548</v>
      </c>
      <c r="B34283" s="8" t="str">
        <f>TEXT(Oxymandias[[#This Row],[Date]],"YYYY")</f>
        <v>2016</v>
      </c>
      <c r="C34283" s="8" t="str">
        <f>TEXT(Oxymandias[[#This Row],[Date]],"MMMM")</f>
        <v>June</v>
      </c>
      <c r="D34283" s="9" t="s">
        <v>77</v>
      </c>
      <c r="E34283" s="9" t="s">
        <v>82</v>
      </c>
      <c r="F34283" s="9">
        <v>33</v>
      </c>
      <c r="G34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4</v>
      </c>
      <c r="M34283" s="9">
        <v>1</v>
      </c>
      <c r="N34283" s="9">
        <v>104</v>
      </c>
      <c r="O34283" s="16">
        <v>123</v>
      </c>
      <c r="P34283" s="20">
        <f>Oxymandias[[#This Row],[Quantity]]*Oxymandias[[#This Row],[Unit_Cost]]</f>
        <v>104</v>
      </c>
      <c r="Q34283" s="20">
        <f>Oxymandias[[#This Row],[Quantity]]*Oxymandias[[#This Row],[Unit_Price]]</f>
        <v>123</v>
      </c>
      <c r="R34283" s="20">
        <f>Oxymandias[[#This Row],[Total_Revenue]]-Oxymandias[[#This Row],[Total_Cost]]</f>
        <v>19</v>
      </c>
      <c r="S34283" s="22"/>
      <c r="T34283" s="22"/>
    </row>
    <row r="34284" spans="1:20" x14ac:dyDescent="0.25">
      <c r="A34284" s="8">
        <v>42548</v>
      </c>
      <c r="B34284" s="8" t="str">
        <f>TEXT(Oxymandias[[#This Row],[Date]],"YYYY")</f>
        <v>2016</v>
      </c>
      <c r="C34284" s="8" t="str">
        <f>TEXT(Oxymandias[[#This Row],[Date]],"MMMM")</f>
        <v>June</v>
      </c>
      <c r="D34284" s="9" t="s">
        <v>77</v>
      </c>
      <c r="E34284" s="9" t="s">
        <v>82</v>
      </c>
      <c r="F34284" s="9">
        <v>33</v>
      </c>
      <c r="G34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4</v>
      </c>
      <c r="M34284" s="9">
        <v>3</v>
      </c>
      <c r="N34284" s="9">
        <v>221.67</v>
      </c>
      <c r="O34284" s="16">
        <v>260.33</v>
      </c>
      <c r="P34284" s="20">
        <f>Oxymandias[[#This Row],[Quantity]]*Oxymandias[[#This Row],[Unit_Cost]]</f>
        <v>665.01</v>
      </c>
      <c r="Q34284" s="20">
        <f>Oxymandias[[#This Row],[Quantity]]*Oxymandias[[#This Row],[Unit_Price]]</f>
        <v>780.99</v>
      </c>
      <c r="R34284" s="20">
        <f>Oxymandias[[#This Row],[Total_Revenue]]-Oxymandias[[#This Row],[Total_Cost]]</f>
        <v>115.98000000000002</v>
      </c>
      <c r="S34284" s="22"/>
      <c r="T34284" s="22"/>
    </row>
    <row r="34285" spans="1:20" x14ac:dyDescent="0.25">
      <c r="A34285" s="8">
        <v>42548</v>
      </c>
      <c r="B34285" s="8" t="str">
        <f>TEXT(Oxymandias[[#This Row],[Date]],"YYYY")</f>
        <v>2016</v>
      </c>
      <c r="C34285" s="8" t="str">
        <f>TEXT(Oxymandias[[#This Row],[Date]],"MMMM")</f>
        <v>June</v>
      </c>
      <c r="D34285" s="9" t="s">
        <v>77</v>
      </c>
      <c r="E34285" s="9" t="s">
        <v>82</v>
      </c>
      <c r="F34285" s="9">
        <v>33</v>
      </c>
      <c r="G34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4</v>
      </c>
      <c r="M34285" s="9">
        <v>3</v>
      </c>
      <c r="N34285" s="9">
        <v>116.67</v>
      </c>
      <c r="O34285" s="16">
        <v>152</v>
      </c>
      <c r="P34285" s="20">
        <f>Oxymandias[[#This Row],[Quantity]]*Oxymandias[[#This Row],[Unit_Cost]]</f>
        <v>350.01</v>
      </c>
      <c r="Q34285" s="20">
        <f>Oxymandias[[#This Row],[Quantity]]*Oxymandias[[#This Row],[Unit_Price]]</f>
        <v>456</v>
      </c>
      <c r="R34285" s="20">
        <f>Oxymandias[[#This Row],[Total_Revenue]]-Oxymandias[[#This Row],[Total_Cost]]</f>
        <v>105.99000000000001</v>
      </c>
      <c r="S34285" s="22"/>
      <c r="T34285" s="22"/>
    </row>
    <row r="34286" spans="1:20" x14ac:dyDescent="0.25">
      <c r="A34286" s="8">
        <v>42563</v>
      </c>
      <c r="B34286" s="8" t="str">
        <f>TEXT(Oxymandias[[#This Row],[Date]],"YYYY")</f>
        <v>2016</v>
      </c>
      <c r="C34286" s="8" t="str">
        <f>TEXT(Oxymandias[[#This Row],[Date]],"MMMM")</f>
        <v>July</v>
      </c>
      <c r="D34286" s="9" t="s">
        <v>77</v>
      </c>
      <c r="E34286" s="9" t="s">
        <v>82</v>
      </c>
      <c r="F34286" s="9">
        <v>33</v>
      </c>
      <c r="G34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4</v>
      </c>
      <c r="M34286" s="9">
        <v>2</v>
      </c>
      <c r="N34286" s="9">
        <v>287.5</v>
      </c>
      <c r="O34286" s="16">
        <v>322.5</v>
      </c>
      <c r="P34286" s="20">
        <f>Oxymandias[[#This Row],[Quantity]]*Oxymandias[[#This Row],[Unit_Cost]]</f>
        <v>575</v>
      </c>
      <c r="Q34286" s="20">
        <f>Oxymandias[[#This Row],[Quantity]]*Oxymandias[[#This Row],[Unit_Price]]</f>
        <v>645</v>
      </c>
      <c r="R34286" s="20">
        <f>Oxymandias[[#This Row],[Total_Revenue]]-Oxymandias[[#This Row],[Total_Cost]]</f>
        <v>70</v>
      </c>
      <c r="S34286" s="22"/>
      <c r="T34286" s="22"/>
    </row>
    <row r="34287" spans="1:20" x14ac:dyDescent="0.25">
      <c r="A34287" s="8">
        <v>42563</v>
      </c>
      <c r="B34287" s="8" t="str">
        <f>TEXT(Oxymandias[[#This Row],[Date]],"YYYY")</f>
        <v>2016</v>
      </c>
      <c r="C34287" s="8" t="str">
        <f>TEXT(Oxymandias[[#This Row],[Date]],"MMMM")</f>
        <v>July</v>
      </c>
      <c r="D34287" s="9" t="s">
        <v>77</v>
      </c>
      <c r="E34287" s="9" t="s">
        <v>82</v>
      </c>
      <c r="F34287" s="9">
        <v>33</v>
      </c>
      <c r="G34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4</v>
      </c>
      <c r="M34287" s="9">
        <v>2</v>
      </c>
      <c r="N34287" s="9">
        <v>6</v>
      </c>
      <c r="O34287" s="16">
        <v>7</v>
      </c>
      <c r="P34287" s="20">
        <f>Oxymandias[[#This Row],[Quantity]]*Oxymandias[[#This Row],[Unit_Cost]]</f>
        <v>12</v>
      </c>
      <c r="Q34287" s="20">
        <f>Oxymandias[[#This Row],[Quantity]]*Oxymandias[[#This Row],[Unit_Price]]</f>
        <v>14</v>
      </c>
      <c r="R34287" s="20">
        <f>Oxymandias[[#This Row],[Total_Revenue]]-Oxymandias[[#This Row],[Total_Cost]]</f>
        <v>2</v>
      </c>
      <c r="S34287" s="22"/>
      <c r="T34287" s="22"/>
    </row>
    <row r="34288" spans="1:20" x14ac:dyDescent="0.25">
      <c r="A34288" s="8">
        <v>42563</v>
      </c>
      <c r="B34288" s="8" t="str">
        <f>TEXT(Oxymandias[[#This Row],[Date]],"YYYY")</f>
        <v>2016</v>
      </c>
      <c r="C34288" s="8" t="str">
        <f>TEXT(Oxymandias[[#This Row],[Date]],"MMMM")</f>
        <v>July</v>
      </c>
      <c r="D34288" s="9" t="s">
        <v>77</v>
      </c>
      <c r="E34288" s="9" t="s">
        <v>82</v>
      </c>
      <c r="F34288" s="9">
        <v>33</v>
      </c>
      <c r="G34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4</v>
      </c>
      <c r="M34288" s="9">
        <v>2</v>
      </c>
      <c r="N34288" s="9">
        <v>35</v>
      </c>
      <c r="O34288" s="16">
        <v>39</v>
      </c>
      <c r="P34288" s="20">
        <f>Oxymandias[[#This Row],[Quantity]]*Oxymandias[[#This Row],[Unit_Cost]]</f>
        <v>70</v>
      </c>
      <c r="Q34288" s="20">
        <f>Oxymandias[[#This Row],[Quantity]]*Oxymandias[[#This Row],[Unit_Price]]</f>
        <v>78</v>
      </c>
      <c r="R34288" s="20">
        <f>Oxymandias[[#This Row],[Total_Revenue]]-Oxymandias[[#This Row],[Total_Cost]]</f>
        <v>8</v>
      </c>
      <c r="S34288" s="22"/>
      <c r="T34288" s="22"/>
    </row>
    <row r="34289" spans="1:20" x14ac:dyDescent="0.25">
      <c r="A34289" s="8">
        <v>42227</v>
      </c>
      <c r="B34289" s="8" t="str">
        <f>TEXT(Oxymandias[[#This Row],[Date]],"YYYY")</f>
        <v>2015</v>
      </c>
      <c r="C34289" s="8" t="str">
        <f>TEXT(Oxymandias[[#This Row],[Date]],"MMMM")</f>
        <v>August</v>
      </c>
      <c r="D34289" s="9" t="s">
        <v>77</v>
      </c>
      <c r="E34289" s="9" t="s">
        <v>82</v>
      </c>
      <c r="F34289" s="9">
        <v>33</v>
      </c>
      <c r="G34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4</v>
      </c>
      <c r="M34289" s="9">
        <v>1</v>
      </c>
      <c r="N34289" s="9">
        <v>1000</v>
      </c>
      <c r="O34289" s="16">
        <v>1102</v>
      </c>
      <c r="P34289" s="20">
        <f>Oxymandias[[#This Row],[Quantity]]*Oxymandias[[#This Row],[Unit_Cost]]</f>
        <v>1000</v>
      </c>
      <c r="Q34289" s="20">
        <f>Oxymandias[[#This Row],[Quantity]]*Oxymandias[[#This Row],[Unit_Price]]</f>
        <v>1102</v>
      </c>
      <c r="R34289" s="20">
        <f>Oxymandias[[#This Row],[Total_Revenue]]-Oxymandias[[#This Row],[Total_Cost]]</f>
        <v>102</v>
      </c>
      <c r="S34289" s="22"/>
      <c r="T34289" s="22"/>
    </row>
    <row r="34290" spans="1:20" x14ac:dyDescent="0.25">
      <c r="A34290" s="8">
        <v>42227</v>
      </c>
      <c r="B34290" s="8" t="str">
        <f>TEXT(Oxymandias[[#This Row],[Date]],"YYYY")</f>
        <v>2015</v>
      </c>
      <c r="C34290" s="8" t="str">
        <f>TEXT(Oxymandias[[#This Row],[Date]],"MMMM")</f>
        <v>August</v>
      </c>
      <c r="D34290" s="9" t="s">
        <v>77</v>
      </c>
      <c r="E34290" s="9" t="s">
        <v>82</v>
      </c>
      <c r="F34290" s="9">
        <v>33</v>
      </c>
      <c r="G34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4</v>
      </c>
      <c r="M34290" s="9">
        <v>2</v>
      </c>
      <c r="N34290" s="9">
        <v>290</v>
      </c>
      <c r="O34290" s="16">
        <v>300</v>
      </c>
      <c r="P34290" s="20">
        <f>Oxymandias[[#This Row],[Quantity]]*Oxymandias[[#This Row],[Unit_Cost]]</f>
        <v>580</v>
      </c>
      <c r="Q34290" s="20">
        <f>Oxymandias[[#This Row],[Quantity]]*Oxymandias[[#This Row],[Unit_Price]]</f>
        <v>600</v>
      </c>
      <c r="R34290" s="20">
        <f>Oxymandias[[#This Row],[Total_Revenue]]-Oxymandias[[#This Row],[Total_Cost]]</f>
        <v>20</v>
      </c>
      <c r="S34290" s="22"/>
      <c r="T34290" s="22"/>
    </row>
    <row r="34291" spans="1:20" x14ac:dyDescent="0.25">
      <c r="A34291" s="8">
        <v>42256</v>
      </c>
      <c r="B34291" s="8" t="str">
        <f>TEXT(Oxymandias[[#This Row],[Date]],"YYYY")</f>
        <v>2015</v>
      </c>
      <c r="C34291" s="8" t="str">
        <f>TEXT(Oxymandias[[#This Row],[Date]],"MMMM")</f>
        <v>September</v>
      </c>
      <c r="D34291" s="9" t="s">
        <v>77</v>
      </c>
      <c r="E34291" s="9" t="s">
        <v>82</v>
      </c>
      <c r="F34291" s="9">
        <v>33</v>
      </c>
      <c r="G34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4</v>
      </c>
      <c r="M34291" s="9">
        <v>1</v>
      </c>
      <c r="N34291" s="9">
        <v>910</v>
      </c>
      <c r="O34291" s="16">
        <v>1067</v>
      </c>
      <c r="P34291" s="20">
        <f>Oxymandias[[#This Row],[Quantity]]*Oxymandias[[#This Row],[Unit_Cost]]</f>
        <v>910</v>
      </c>
      <c r="Q34291" s="20">
        <f>Oxymandias[[#This Row],[Quantity]]*Oxymandias[[#This Row],[Unit_Price]]</f>
        <v>1067</v>
      </c>
      <c r="R34291" s="20">
        <f>Oxymandias[[#This Row],[Total_Revenue]]-Oxymandias[[#This Row],[Total_Cost]]</f>
        <v>157</v>
      </c>
      <c r="S34291" s="22"/>
      <c r="T34291" s="22"/>
    </row>
    <row r="34292" spans="1:20" x14ac:dyDescent="0.25">
      <c r="A34292" s="8">
        <v>42256</v>
      </c>
      <c r="B34292" s="8" t="str">
        <f>TEXT(Oxymandias[[#This Row],[Date]],"YYYY")</f>
        <v>2015</v>
      </c>
      <c r="C34292" s="8" t="str">
        <f>TEXT(Oxymandias[[#This Row],[Date]],"MMMM")</f>
        <v>September</v>
      </c>
      <c r="D34292" s="9" t="s">
        <v>77</v>
      </c>
      <c r="E34292" s="9" t="s">
        <v>82</v>
      </c>
      <c r="F34292" s="9">
        <v>33</v>
      </c>
      <c r="G34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4</v>
      </c>
      <c r="M34292" s="9">
        <v>2</v>
      </c>
      <c r="N34292" s="9">
        <v>32.5</v>
      </c>
      <c r="O34292" s="16">
        <v>37</v>
      </c>
      <c r="P34292" s="20">
        <f>Oxymandias[[#This Row],[Quantity]]*Oxymandias[[#This Row],[Unit_Cost]]</f>
        <v>65</v>
      </c>
      <c r="Q34292" s="20">
        <f>Oxymandias[[#This Row],[Quantity]]*Oxymandias[[#This Row],[Unit_Price]]</f>
        <v>74</v>
      </c>
      <c r="R34292" s="20">
        <f>Oxymandias[[#This Row],[Total_Revenue]]-Oxymandias[[#This Row],[Total_Cost]]</f>
        <v>9</v>
      </c>
      <c r="S34292" s="22"/>
      <c r="T34292" s="22"/>
    </row>
    <row r="34293" spans="1:20" x14ac:dyDescent="0.25">
      <c r="A34293" s="8">
        <v>42256</v>
      </c>
      <c r="B34293" s="8" t="str">
        <f>TEXT(Oxymandias[[#This Row],[Date]],"YYYY")</f>
        <v>2015</v>
      </c>
      <c r="C34293" s="8" t="str">
        <f>TEXT(Oxymandias[[#This Row],[Date]],"MMMM")</f>
        <v>September</v>
      </c>
      <c r="D34293" s="9" t="s">
        <v>77</v>
      </c>
      <c r="E34293" s="9" t="s">
        <v>82</v>
      </c>
      <c r="F34293" s="9">
        <v>33</v>
      </c>
      <c r="G34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4</v>
      </c>
      <c r="M34293" s="9">
        <v>3</v>
      </c>
      <c r="N34293" s="9">
        <v>8.33</v>
      </c>
      <c r="O34293" s="16">
        <v>9</v>
      </c>
      <c r="P34293" s="20">
        <f>Oxymandias[[#This Row],[Quantity]]*Oxymandias[[#This Row],[Unit_Cost]]</f>
        <v>24.990000000000002</v>
      </c>
      <c r="Q34293" s="20">
        <f>Oxymandias[[#This Row],[Quantity]]*Oxymandias[[#This Row],[Unit_Price]]</f>
        <v>27</v>
      </c>
      <c r="R34293" s="20">
        <f>Oxymandias[[#This Row],[Total_Revenue]]-Oxymandias[[#This Row],[Total_Cost]]</f>
        <v>2.009999999999998</v>
      </c>
      <c r="S34293" s="22"/>
      <c r="T34293" s="22"/>
    </row>
    <row r="34294" spans="1:20" x14ac:dyDescent="0.25">
      <c r="A34294" s="8">
        <v>42274</v>
      </c>
      <c r="B34294" s="8" t="str">
        <f>TEXT(Oxymandias[[#This Row],[Date]],"YYYY")</f>
        <v>2015</v>
      </c>
      <c r="C34294" s="8" t="str">
        <f>TEXT(Oxymandias[[#This Row],[Date]],"MMMM")</f>
        <v>September</v>
      </c>
      <c r="D34294" s="9" t="s">
        <v>77</v>
      </c>
      <c r="E34294" s="9" t="s">
        <v>82</v>
      </c>
      <c r="F34294" s="9">
        <v>33</v>
      </c>
      <c r="G34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4</v>
      </c>
      <c r="M34294" s="9">
        <v>2</v>
      </c>
      <c r="N34294" s="9">
        <v>330</v>
      </c>
      <c r="O34294" s="16">
        <v>398.5</v>
      </c>
      <c r="P34294" s="20">
        <f>Oxymandias[[#This Row],[Quantity]]*Oxymandias[[#This Row],[Unit_Cost]]</f>
        <v>660</v>
      </c>
      <c r="Q34294" s="20">
        <f>Oxymandias[[#This Row],[Quantity]]*Oxymandias[[#This Row],[Unit_Price]]</f>
        <v>797</v>
      </c>
      <c r="R34294" s="20">
        <f>Oxymandias[[#This Row],[Total_Revenue]]-Oxymandias[[#This Row],[Total_Cost]]</f>
        <v>137</v>
      </c>
      <c r="S34294" s="22"/>
      <c r="T34294" s="22"/>
    </row>
    <row r="34295" spans="1:20" x14ac:dyDescent="0.25">
      <c r="A34295" s="8">
        <v>42274</v>
      </c>
      <c r="B34295" s="8" t="str">
        <f>TEXT(Oxymandias[[#This Row],[Date]],"YYYY")</f>
        <v>2015</v>
      </c>
      <c r="C34295" s="8" t="str">
        <f>TEXT(Oxymandias[[#This Row],[Date]],"MMMM")</f>
        <v>September</v>
      </c>
      <c r="D34295" s="9" t="s">
        <v>77</v>
      </c>
      <c r="E34295" s="9" t="s">
        <v>82</v>
      </c>
      <c r="F34295" s="9">
        <v>33</v>
      </c>
      <c r="G34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4</v>
      </c>
      <c r="M34295" s="9">
        <v>3</v>
      </c>
      <c r="N34295" s="9">
        <v>28.33</v>
      </c>
      <c r="O34295" s="16">
        <v>34.33</v>
      </c>
      <c r="P34295" s="20">
        <f>Oxymandias[[#This Row],[Quantity]]*Oxymandias[[#This Row],[Unit_Cost]]</f>
        <v>84.99</v>
      </c>
      <c r="Q34295" s="20">
        <f>Oxymandias[[#This Row],[Quantity]]*Oxymandias[[#This Row],[Unit_Price]]</f>
        <v>102.99</v>
      </c>
      <c r="R34295" s="20">
        <f>Oxymandias[[#This Row],[Total_Revenue]]-Oxymandias[[#This Row],[Total_Cost]]</f>
        <v>18</v>
      </c>
      <c r="S34295" s="22"/>
      <c r="T34295" s="22"/>
    </row>
    <row r="34296" spans="1:20" x14ac:dyDescent="0.25">
      <c r="A34296" s="8">
        <v>42310</v>
      </c>
      <c r="B34296" s="8" t="str">
        <f>TEXT(Oxymandias[[#This Row],[Date]],"YYYY")</f>
        <v>2015</v>
      </c>
      <c r="C34296" s="8" t="str">
        <f>TEXT(Oxymandias[[#This Row],[Date]],"MMMM")</f>
        <v>November</v>
      </c>
      <c r="D34296" s="9" t="s">
        <v>77</v>
      </c>
      <c r="E34296" s="9" t="s">
        <v>82</v>
      </c>
      <c r="F34296" s="9">
        <v>33</v>
      </c>
      <c r="G34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4</v>
      </c>
      <c r="M34296" s="9">
        <v>3</v>
      </c>
      <c r="N34296" s="9">
        <v>70</v>
      </c>
      <c r="O34296" s="16">
        <v>71.33</v>
      </c>
      <c r="P34296" s="20">
        <f>Oxymandias[[#This Row],[Quantity]]*Oxymandias[[#This Row],[Unit_Cost]]</f>
        <v>210</v>
      </c>
      <c r="Q34296" s="20">
        <f>Oxymandias[[#This Row],[Quantity]]*Oxymandias[[#This Row],[Unit_Price]]</f>
        <v>213.99</v>
      </c>
      <c r="R34296" s="20">
        <f>Oxymandias[[#This Row],[Total_Revenue]]-Oxymandias[[#This Row],[Total_Cost]]</f>
        <v>3.9900000000000091</v>
      </c>
      <c r="S34296" s="22"/>
      <c r="T34296" s="22"/>
    </row>
    <row r="34297" spans="1:20" x14ac:dyDescent="0.25">
      <c r="A34297" s="8">
        <v>42310</v>
      </c>
      <c r="B34297" s="8" t="str">
        <f>TEXT(Oxymandias[[#This Row],[Date]],"YYYY")</f>
        <v>2015</v>
      </c>
      <c r="C34297" s="8" t="str">
        <f>TEXT(Oxymandias[[#This Row],[Date]],"MMMM")</f>
        <v>November</v>
      </c>
      <c r="D34297" s="9" t="s">
        <v>77</v>
      </c>
      <c r="E34297" s="9" t="s">
        <v>82</v>
      </c>
      <c r="F34297" s="9">
        <v>33</v>
      </c>
      <c r="G34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4</v>
      </c>
      <c r="M34297" s="9">
        <v>3</v>
      </c>
      <c r="N34297" s="9">
        <v>11.67</v>
      </c>
      <c r="O34297" s="16">
        <v>12.67</v>
      </c>
      <c r="P34297" s="20">
        <f>Oxymandias[[#This Row],[Quantity]]*Oxymandias[[#This Row],[Unit_Cost]]</f>
        <v>35.01</v>
      </c>
      <c r="Q34297" s="20">
        <f>Oxymandias[[#This Row],[Quantity]]*Oxymandias[[#This Row],[Unit_Price]]</f>
        <v>38.01</v>
      </c>
      <c r="R34297" s="20">
        <f>Oxymandias[[#This Row],[Total_Revenue]]-Oxymandias[[#This Row],[Total_Cost]]</f>
        <v>3</v>
      </c>
      <c r="S34297" s="22"/>
      <c r="T34297" s="22"/>
    </row>
    <row r="34298" spans="1:20" x14ac:dyDescent="0.25">
      <c r="A34298" s="8">
        <v>42310</v>
      </c>
      <c r="B34298" s="8" t="str">
        <f>TEXT(Oxymandias[[#This Row],[Date]],"YYYY")</f>
        <v>2015</v>
      </c>
      <c r="C34298" s="8" t="str">
        <f>TEXT(Oxymandias[[#This Row],[Date]],"MMMM")</f>
        <v>November</v>
      </c>
      <c r="D34298" s="9" t="s">
        <v>77</v>
      </c>
      <c r="E34298" s="9" t="s">
        <v>82</v>
      </c>
      <c r="F34298" s="9">
        <v>33</v>
      </c>
      <c r="G34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4</v>
      </c>
      <c r="M34298" s="9">
        <v>2</v>
      </c>
      <c r="N34298" s="9">
        <v>262.5</v>
      </c>
      <c r="O34298" s="16">
        <v>322.5</v>
      </c>
      <c r="P34298" s="20">
        <f>Oxymandias[[#This Row],[Quantity]]*Oxymandias[[#This Row],[Unit_Cost]]</f>
        <v>525</v>
      </c>
      <c r="Q34298" s="20">
        <f>Oxymandias[[#This Row],[Quantity]]*Oxymandias[[#This Row],[Unit_Price]]</f>
        <v>645</v>
      </c>
      <c r="R34298" s="20">
        <f>Oxymandias[[#This Row],[Total_Revenue]]-Oxymandias[[#This Row],[Total_Cost]]</f>
        <v>120</v>
      </c>
      <c r="S34298" s="22"/>
      <c r="T34298" s="22"/>
    </row>
    <row r="34299" spans="1:20" x14ac:dyDescent="0.25">
      <c r="A34299" s="8">
        <v>42333</v>
      </c>
      <c r="B34299" s="8" t="str">
        <f>TEXT(Oxymandias[[#This Row],[Date]],"YYYY")</f>
        <v>2015</v>
      </c>
      <c r="C34299" s="8" t="str">
        <f>TEXT(Oxymandias[[#This Row],[Date]],"MMMM")</f>
        <v>November</v>
      </c>
      <c r="D34299" s="9" t="s">
        <v>77</v>
      </c>
      <c r="E34299" s="9" t="s">
        <v>82</v>
      </c>
      <c r="F34299" s="9">
        <v>33</v>
      </c>
      <c r="G34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4</v>
      </c>
      <c r="M34299" s="9">
        <v>1</v>
      </c>
      <c r="N34299" s="9">
        <v>1566</v>
      </c>
      <c r="O34299" s="16">
        <v>1472</v>
      </c>
      <c r="P34299" s="20">
        <f>Oxymandias[[#This Row],[Quantity]]*Oxymandias[[#This Row],[Unit_Cost]]</f>
        <v>1566</v>
      </c>
      <c r="Q34299" s="20">
        <f>Oxymandias[[#This Row],[Quantity]]*Oxymandias[[#This Row],[Unit_Price]]</f>
        <v>1472</v>
      </c>
      <c r="R34299" s="20">
        <f>Oxymandias[[#This Row],[Total_Revenue]]-Oxymandias[[#This Row],[Total_Cost]]</f>
        <v>-94</v>
      </c>
      <c r="S34299" s="22"/>
      <c r="T34299" s="22"/>
    </row>
    <row r="34300" spans="1:20" x14ac:dyDescent="0.25">
      <c r="A34300" s="8">
        <v>42368</v>
      </c>
      <c r="B34300" s="8" t="str">
        <f>TEXT(Oxymandias[[#This Row],[Date]],"YYYY")</f>
        <v>2015</v>
      </c>
      <c r="C34300" s="8" t="str">
        <f>TEXT(Oxymandias[[#This Row],[Date]],"MMMM")</f>
        <v>December</v>
      </c>
      <c r="D34300" s="9" t="s">
        <v>77</v>
      </c>
      <c r="E34300" s="9" t="s">
        <v>82</v>
      </c>
      <c r="F34300" s="9">
        <v>33</v>
      </c>
      <c r="G34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4</v>
      </c>
      <c r="M34300" s="9">
        <v>2</v>
      </c>
      <c r="N34300" s="9">
        <v>525</v>
      </c>
      <c r="O34300" s="16">
        <v>567.5</v>
      </c>
      <c r="P34300" s="20">
        <f>Oxymandias[[#This Row],[Quantity]]*Oxymandias[[#This Row],[Unit_Cost]]</f>
        <v>1050</v>
      </c>
      <c r="Q34300" s="20">
        <f>Oxymandias[[#This Row],[Quantity]]*Oxymandias[[#This Row],[Unit_Price]]</f>
        <v>1135</v>
      </c>
      <c r="R34300" s="20">
        <f>Oxymandias[[#This Row],[Total_Revenue]]-Oxymandias[[#This Row],[Total_Cost]]</f>
        <v>85</v>
      </c>
      <c r="S34300" s="22"/>
      <c r="T34300" s="22"/>
    </row>
    <row r="34301" spans="1:20" x14ac:dyDescent="0.25">
      <c r="A34301" s="8">
        <v>42368</v>
      </c>
      <c r="B34301" s="8" t="str">
        <f>TEXT(Oxymandias[[#This Row],[Date]],"YYYY")</f>
        <v>2015</v>
      </c>
      <c r="C34301" s="8" t="str">
        <f>TEXT(Oxymandias[[#This Row],[Date]],"MMMM")</f>
        <v>December</v>
      </c>
      <c r="D34301" s="9" t="s">
        <v>77</v>
      </c>
      <c r="E34301" s="9" t="s">
        <v>82</v>
      </c>
      <c r="F34301" s="9">
        <v>33</v>
      </c>
      <c r="G34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4</v>
      </c>
      <c r="M34301" s="9">
        <v>1</v>
      </c>
      <c r="N34301" s="9">
        <v>75</v>
      </c>
      <c r="O34301" s="16">
        <v>80</v>
      </c>
      <c r="P34301" s="20">
        <f>Oxymandias[[#This Row],[Quantity]]*Oxymandias[[#This Row],[Unit_Cost]]</f>
        <v>75</v>
      </c>
      <c r="Q34301" s="20">
        <f>Oxymandias[[#This Row],[Quantity]]*Oxymandias[[#This Row],[Unit_Price]]</f>
        <v>80</v>
      </c>
      <c r="R34301" s="20">
        <f>Oxymandias[[#This Row],[Total_Revenue]]-Oxymandias[[#This Row],[Total_Cost]]</f>
        <v>5</v>
      </c>
      <c r="S34301" s="22"/>
      <c r="T34301" s="22"/>
    </row>
    <row r="34302" spans="1:20" x14ac:dyDescent="0.25">
      <c r="A34302" s="8">
        <v>42368</v>
      </c>
      <c r="B34302" s="8" t="str">
        <f>TEXT(Oxymandias[[#This Row],[Date]],"YYYY")</f>
        <v>2015</v>
      </c>
      <c r="C34302" s="8" t="str">
        <f>TEXT(Oxymandias[[#This Row],[Date]],"MMMM")</f>
        <v>December</v>
      </c>
      <c r="D34302" s="9" t="s">
        <v>77</v>
      </c>
      <c r="E34302" s="9" t="s">
        <v>82</v>
      </c>
      <c r="F34302" s="9">
        <v>33</v>
      </c>
      <c r="G34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4</v>
      </c>
      <c r="M34302" s="9">
        <v>1</v>
      </c>
      <c r="N34302" s="9">
        <v>315</v>
      </c>
      <c r="O34302" s="16">
        <v>367</v>
      </c>
      <c r="P34302" s="20">
        <f>Oxymandias[[#This Row],[Quantity]]*Oxymandias[[#This Row],[Unit_Cost]]</f>
        <v>315</v>
      </c>
      <c r="Q34302" s="20">
        <f>Oxymandias[[#This Row],[Quantity]]*Oxymandias[[#This Row],[Unit_Price]]</f>
        <v>367</v>
      </c>
      <c r="R34302" s="20">
        <f>Oxymandias[[#This Row],[Total_Revenue]]-Oxymandias[[#This Row],[Total_Cost]]</f>
        <v>52</v>
      </c>
      <c r="S34302" s="22"/>
      <c r="T34302" s="22"/>
    </row>
    <row r="34303" spans="1:20" x14ac:dyDescent="0.25">
      <c r="A34303" s="8">
        <v>42388</v>
      </c>
      <c r="B34303" s="8" t="str">
        <f>TEXT(Oxymandias[[#This Row],[Date]],"YYYY")</f>
        <v>2016</v>
      </c>
      <c r="C34303" s="8" t="str">
        <f>TEXT(Oxymandias[[#This Row],[Date]],"MMMM")</f>
        <v>January</v>
      </c>
      <c r="D34303" s="9" t="s">
        <v>77</v>
      </c>
      <c r="E34303" s="9" t="s">
        <v>82</v>
      </c>
      <c r="F34303" s="9">
        <v>33</v>
      </c>
      <c r="G34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4</v>
      </c>
      <c r="M34303" s="9">
        <v>2</v>
      </c>
      <c r="N34303" s="9">
        <v>270</v>
      </c>
      <c r="O34303" s="16">
        <v>274</v>
      </c>
      <c r="P34303" s="20">
        <f>Oxymandias[[#This Row],[Quantity]]*Oxymandias[[#This Row],[Unit_Cost]]</f>
        <v>540</v>
      </c>
      <c r="Q34303" s="20">
        <f>Oxymandias[[#This Row],[Quantity]]*Oxymandias[[#This Row],[Unit_Price]]</f>
        <v>548</v>
      </c>
      <c r="R34303" s="20">
        <f>Oxymandias[[#This Row],[Total_Revenue]]-Oxymandias[[#This Row],[Total_Cost]]</f>
        <v>8</v>
      </c>
      <c r="S34303" s="22"/>
      <c r="T34303" s="22"/>
    </row>
    <row r="34304" spans="1:20" x14ac:dyDescent="0.25">
      <c r="A34304" s="8">
        <v>42469</v>
      </c>
      <c r="B34304" s="8" t="str">
        <f>TEXT(Oxymandias[[#This Row],[Date]],"YYYY")</f>
        <v>2016</v>
      </c>
      <c r="C34304" s="8" t="str">
        <f>TEXT(Oxymandias[[#This Row],[Date]],"MMMM")</f>
        <v>April</v>
      </c>
      <c r="D34304" s="9" t="s">
        <v>77</v>
      </c>
      <c r="E34304" s="9" t="s">
        <v>82</v>
      </c>
      <c r="F34304" s="9">
        <v>35</v>
      </c>
      <c r="G34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4</v>
      </c>
      <c r="M34304" s="9">
        <v>3</v>
      </c>
      <c r="N34304" s="9">
        <v>180</v>
      </c>
      <c r="O34304" s="16">
        <v>193.67</v>
      </c>
      <c r="P34304" s="20">
        <f>Oxymandias[[#This Row],[Quantity]]*Oxymandias[[#This Row],[Unit_Cost]]</f>
        <v>540</v>
      </c>
      <c r="Q34304" s="20">
        <f>Oxymandias[[#This Row],[Quantity]]*Oxymandias[[#This Row],[Unit_Price]]</f>
        <v>581.01</v>
      </c>
      <c r="R34304" s="20">
        <f>Oxymandias[[#This Row],[Total_Revenue]]-Oxymandias[[#This Row],[Total_Cost]]</f>
        <v>41.009999999999991</v>
      </c>
      <c r="S34304" s="22"/>
      <c r="T34304" s="22"/>
    </row>
    <row r="34305" spans="1:20" x14ac:dyDescent="0.25">
      <c r="A34305" s="8">
        <v>42483</v>
      </c>
      <c r="B34305" s="8" t="str">
        <f>TEXT(Oxymandias[[#This Row],[Date]],"YYYY")</f>
        <v>2016</v>
      </c>
      <c r="C34305" s="8" t="str">
        <f>TEXT(Oxymandias[[#This Row],[Date]],"MMMM")</f>
        <v>April</v>
      </c>
      <c r="D34305" s="9" t="s">
        <v>77</v>
      </c>
      <c r="E34305" s="9" t="s">
        <v>82</v>
      </c>
      <c r="F34305" s="9">
        <v>35</v>
      </c>
      <c r="G34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4</v>
      </c>
      <c r="M34305" s="9">
        <v>1</v>
      </c>
      <c r="N34305" s="9">
        <v>540</v>
      </c>
      <c r="O34305" s="16">
        <v>597</v>
      </c>
      <c r="P34305" s="20">
        <f>Oxymandias[[#This Row],[Quantity]]*Oxymandias[[#This Row],[Unit_Cost]]</f>
        <v>540</v>
      </c>
      <c r="Q34305" s="20">
        <f>Oxymandias[[#This Row],[Quantity]]*Oxymandias[[#This Row],[Unit_Price]]</f>
        <v>597</v>
      </c>
      <c r="R34305" s="20">
        <f>Oxymandias[[#This Row],[Total_Revenue]]-Oxymandias[[#This Row],[Total_Cost]]</f>
        <v>57</v>
      </c>
      <c r="S34305" s="22"/>
      <c r="T34305" s="22"/>
    </row>
    <row r="34306" spans="1:20" x14ac:dyDescent="0.25">
      <c r="A34306" s="8">
        <v>42525</v>
      </c>
      <c r="B34306" s="8" t="str">
        <f>TEXT(Oxymandias[[#This Row],[Date]],"YYYY")</f>
        <v>2016</v>
      </c>
      <c r="C34306" s="8" t="str">
        <f>TEXT(Oxymandias[[#This Row],[Date]],"MMMM")</f>
        <v>June</v>
      </c>
      <c r="D34306" s="9" t="s">
        <v>77</v>
      </c>
      <c r="E34306" s="9" t="s">
        <v>82</v>
      </c>
      <c r="F34306" s="9">
        <v>35</v>
      </c>
      <c r="G34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4</v>
      </c>
      <c r="M34306" s="9">
        <v>2</v>
      </c>
      <c r="N34306" s="9">
        <v>270</v>
      </c>
      <c r="O34306" s="16">
        <v>297.5</v>
      </c>
      <c r="P34306" s="20">
        <f>Oxymandias[[#This Row],[Quantity]]*Oxymandias[[#This Row],[Unit_Cost]]</f>
        <v>540</v>
      </c>
      <c r="Q34306" s="20">
        <f>Oxymandias[[#This Row],[Quantity]]*Oxymandias[[#This Row],[Unit_Price]]</f>
        <v>595</v>
      </c>
      <c r="R34306" s="20">
        <f>Oxymandias[[#This Row],[Total_Revenue]]-Oxymandias[[#This Row],[Total_Cost]]</f>
        <v>55</v>
      </c>
      <c r="S34306" s="22"/>
      <c r="T34306" s="22"/>
    </row>
    <row r="34307" spans="1:20" x14ac:dyDescent="0.25">
      <c r="A34307" s="8">
        <v>42542</v>
      </c>
      <c r="B34307" s="8" t="str">
        <f>TEXT(Oxymandias[[#This Row],[Date]],"YYYY")</f>
        <v>2016</v>
      </c>
      <c r="C34307" s="8" t="str">
        <f>TEXT(Oxymandias[[#This Row],[Date]],"MMMM")</f>
        <v>June</v>
      </c>
      <c r="D34307" s="9" t="s">
        <v>77</v>
      </c>
      <c r="E34307" s="9" t="s">
        <v>82</v>
      </c>
      <c r="F34307" s="9">
        <v>35</v>
      </c>
      <c r="G34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4</v>
      </c>
      <c r="M34307" s="9">
        <v>1</v>
      </c>
      <c r="N34307" s="9">
        <v>1701</v>
      </c>
      <c r="O34307" s="16">
        <v>1905</v>
      </c>
      <c r="P34307" s="20">
        <f>Oxymandias[[#This Row],[Quantity]]*Oxymandias[[#This Row],[Unit_Cost]]</f>
        <v>1701</v>
      </c>
      <c r="Q34307" s="20">
        <f>Oxymandias[[#This Row],[Quantity]]*Oxymandias[[#This Row],[Unit_Price]]</f>
        <v>1905</v>
      </c>
      <c r="R34307" s="20">
        <f>Oxymandias[[#This Row],[Total_Revenue]]-Oxymandias[[#This Row],[Total_Cost]]</f>
        <v>204</v>
      </c>
      <c r="S34307" s="22"/>
      <c r="T34307" s="22"/>
    </row>
    <row r="34308" spans="1:20" x14ac:dyDescent="0.25">
      <c r="A34308" s="8">
        <v>42549</v>
      </c>
      <c r="B34308" s="8" t="str">
        <f>TEXT(Oxymandias[[#This Row],[Date]],"YYYY")</f>
        <v>2016</v>
      </c>
      <c r="C34308" s="8" t="str">
        <f>TEXT(Oxymandias[[#This Row],[Date]],"MMMM")</f>
        <v>June</v>
      </c>
      <c r="D34308" s="9" t="s">
        <v>77</v>
      </c>
      <c r="E34308" s="9" t="s">
        <v>82</v>
      </c>
      <c r="F34308" s="9">
        <v>35</v>
      </c>
      <c r="G34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4</v>
      </c>
      <c r="M34308" s="9">
        <v>3</v>
      </c>
      <c r="N34308" s="9">
        <v>373.33</v>
      </c>
      <c r="O34308" s="16">
        <v>391.67</v>
      </c>
      <c r="P34308" s="20">
        <f>Oxymandias[[#This Row],[Quantity]]*Oxymandias[[#This Row],[Unit_Cost]]</f>
        <v>1119.99</v>
      </c>
      <c r="Q34308" s="20">
        <f>Oxymandias[[#This Row],[Quantity]]*Oxymandias[[#This Row],[Unit_Price]]</f>
        <v>1175.01</v>
      </c>
      <c r="R34308" s="20">
        <f>Oxymandias[[#This Row],[Total_Revenue]]-Oxymandias[[#This Row],[Total_Cost]]</f>
        <v>55.019999999999982</v>
      </c>
      <c r="S34308" s="22"/>
      <c r="T34308" s="22"/>
    </row>
    <row r="34309" spans="1:20" x14ac:dyDescent="0.25">
      <c r="A34309" s="8">
        <v>42178</v>
      </c>
      <c r="B34309" s="8" t="str">
        <f>TEXT(Oxymandias[[#This Row],[Date]],"YYYY")</f>
        <v>2015</v>
      </c>
      <c r="C34309" s="8" t="str">
        <f>TEXT(Oxymandias[[#This Row],[Date]],"MMMM")</f>
        <v>June</v>
      </c>
      <c r="D34309" s="9" t="s">
        <v>77</v>
      </c>
      <c r="E34309" s="9" t="s">
        <v>82</v>
      </c>
      <c r="F34309" s="9">
        <v>35</v>
      </c>
      <c r="G34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4</v>
      </c>
      <c r="M34309" s="9">
        <v>2</v>
      </c>
      <c r="N34309" s="9">
        <v>500</v>
      </c>
      <c r="O34309" s="16">
        <v>497.5</v>
      </c>
      <c r="P34309" s="20">
        <f>Oxymandias[[#This Row],[Quantity]]*Oxymandias[[#This Row],[Unit_Cost]]</f>
        <v>1000</v>
      </c>
      <c r="Q34309" s="20">
        <f>Oxymandias[[#This Row],[Quantity]]*Oxymandias[[#This Row],[Unit_Price]]</f>
        <v>995</v>
      </c>
      <c r="R34309" s="20">
        <f>Oxymandias[[#This Row],[Total_Revenue]]-Oxymandias[[#This Row],[Total_Cost]]</f>
        <v>-5</v>
      </c>
      <c r="S34309" s="22"/>
      <c r="T34309" s="22"/>
    </row>
    <row r="34310" spans="1:20" x14ac:dyDescent="0.25">
      <c r="A34310" s="8">
        <v>42365</v>
      </c>
      <c r="B34310" s="8" t="str">
        <f>TEXT(Oxymandias[[#This Row],[Date]],"YYYY")</f>
        <v>2015</v>
      </c>
      <c r="C34310" s="8" t="str">
        <f>TEXT(Oxymandias[[#This Row],[Date]],"MMMM")</f>
        <v>December</v>
      </c>
      <c r="D34310" s="9" t="s">
        <v>77</v>
      </c>
      <c r="E34310" s="9" t="s">
        <v>82</v>
      </c>
      <c r="F34310" s="9">
        <v>35</v>
      </c>
      <c r="G34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4</v>
      </c>
      <c r="M34310" s="9">
        <v>2</v>
      </c>
      <c r="N34310" s="9">
        <v>1221.5</v>
      </c>
      <c r="O34310" s="16">
        <v>1187</v>
      </c>
      <c r="P34310" s="20">
        <f>Oxymandias[[#This Row],[Quantity]]*Oxymandias[[#This Row],[Unit_Cost]]</f>
        <v>2443</v>
      </c>
      <c r="Q34310" s="20">
        <f>Oxymandias[[#This Row],[Quantity]]*Oxymandias[[#This Row],[Unit_Price]]</f>
        <v>2374</v>
      </c>
      <c r="R34310" s="20">
        <f>Oxymandias[[#This Row],[Total_Revenue]]-Oxymandias[[#This Row],[Total_Cost]]</f>
        <v>-69</v>
      </c>
      <c r="S34310" s="22"/>
      <c r="T34310" s="22"/>
    </row>
    <row r="34311" spans="1:20" x14ac:dyDescent="0.25">
      <c r="A34311" s="8">
        <v>42442</v>
      </c>
      <c r="B34311" s="8" t="str">
        <f>TEXT(Oxymandias[[#This Row],[Date]],"YYYY")</f>
        <v>2016</v>
      </c>
      <c r="C34311" s="8" t="str">
        <f>TEXT(Oxymandias[[#This Row],[Date]],"MMMM")</f>
        <v>March</v>
      </c>
      <c r="D34311" s="9" t="s">
        <v>77</v>
      </c>
      <c r="E34311" s="9" t="s">
        <v>82</v>
      </c>
      <c r="F34311" s="9">
        <v>35</v>
      </c>
      <c r="G34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4</v>
      </c>
      <c r="M34311" s="9">
        <v>3</v>
      </c>
      <c r="N34311" s="9">
        <v>373.33</v>
      </c>
      <c r="O34311" s="16">
        <v>386.33</v>
      </c>
      <c r="P34311" s="20">
        <f>Oxymandias[[#This Row],[Quantity]]*Oxymandias[[#This Row],[Unit_Cost]]</f>
        <v>1119.99</v>
      </c>
      <c r="Q34311" s="20">
        <f>Oxymandias[[#This Row],[Quantity]]*Oxymandias[[#This Row],[Unit_Price]]</f>
        <v>1158.99</v>
      </c>
      <c r="R34311" s="20">
        <f>Oxymandias[[#This Row],[Total_Revenue]]-Oxymandias[[#This Row],[Total_Cost]]</f>
        <v>39</v>
      </c>
      <c r="S34311" s="22"/>
      <c r="T34311" s="22"/>
    </row>
    <row r="34312" spans="1:20" x14ac:dyDescent="0.25">
      <c r="A34312" s="8">
        <v>42445</v>
      </c>
      <c r="B34312" s="8" t="str">
        <f>TEXT(Oxymandias[[#This Row],[Date]],"YYYY")</f>
        <v>2016</v>
      </c>
      <c r="C34312" s="8" t="str">
        <f>TEXT(Oxymandias[[#This Row],[Date]],"MMMM")</f>
        <v>March</v>
      </c>
      <c r="D34312" s="9" t="s">
        <v>77</v>
      </c>
      <c r="E34312" s="9" t="s">
        <v>82</v>
      </c>
      <c r="F34312" s="9">
        <v>30</v>
      </c>
      <c r="G34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4</v>
      </c>
      <c r="M34312" s="9">
        <v>2</v>
      </c>
      <c r="N34312" s="9">
        <v>270</v>
      </c>
      <c r="O34312" s="16">
        <v>271.5</v>
      </c>
      <c r="P34312" s="20">
        <f>Oxymandias[[#This Row],[Quantity]]*Oxymandias[[#This Row],[Unit_Cost]]</f>
        <v>540</v>
      </c>
      <c r="Q34312" s="20">
        <f>Oxymandias[[#This Row],[Quantity]]*Oxymandias[[#This Row],[Unit_Price]]</f>
        <v>543</v>
      </c>
      <c r="R34312" s="20">
        <f>Oxymandias[[#This Row],[Total_Revenue]]-Oxymandias[[#This Row],[Total_Cost]]</f>
        <v>3</v>
      </c>
      <c r="S34312" s="22"/>
      <c r="T34312" s="22"/>
    </row>
    <row r="34313" spans="1:20" x14ac:dyDescent="0.25">
      <c r="A34313" s="8">
        <v>42531</v>
      </c>
      <c r="B34313" s="8" t="str">
        <f>TEXT(Oxymandias[[#This Row],[Date]],"YYYY")</f>
        <v>2016</v>
      </c>
      <c r="C34313" s="8" t="str">
        <f>TEXT(Oxymandias[[#This Row],[Date]],"MMMM")</f>
        <v>June</v>
      </c>
      <c r="D34313" s="9" t="s">
        <v>77</v>
      </c>
      <c r="E34313" s="9" t="s">
        <v>82</v>
      </c>
      <c r="F34313" s="9">
        <v>30</v>
      </c>
      <c r="G34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4</v>
      </c>
      <c r="M34313" s="9">
        <v>1</v>
      </c>
      <c r="N34313" s="9">
        <v>1120</v>
      </c>
      <c r="O34313" s="16">
        <v>1147</v>
      </c>
      <c r="P34313" s="20">
        <f>Oxymandias[[#This Row],[Quantity]]*Oxymandias[[#This Row],[Unit_Cost]]</f>
        <v>1120</v>
      </c>
      <c r="Q34313" s="20">
        <f>Oxymandias[[#This Row],[Quantity]]*Oxymandias[[#This Row],[Unit_Price]]</f>
        <v>1147</v>
      </c>
      <c r="R34313" s="20">
        <f>Oxymandias[[#This Row],[Total_Revenue]]-Oxymandias[[#This Row],[Total_Cost]]</f>
        <v>27</v>
      </c>
      <c r="S34313" s="22"/>
      <c r="T34313" s="22"/>
    </row>
    <row r="34314" spans="1:20" x14ac:dyDescent="0.25">
      <c r="A34314" s="8">
        <v>42054</v>
      </c>
      <c r="B34314" s="8" t="str">
        <f>TEXT(Oxymandias[[#This Row],[Date]],"YYYY")</f>
        <v>2015</v>
      </c>
      <c r="C34314" s="8" t="str">
        <f>TEXT(Oxymandias[[#This Row],[Date]],"MMMM")</f>
        <v>February</v>
      </c>
      <c r="D34314" s="9" t="s">
        <v>77</v>
      </c>
      <c r="E34314" s="9" t="s">
        <v>82</v>
      </c>
      <c r="F34314" s="9">
        <v>30</v>
      </c>
      <c r="G34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4</v>
      </c>
      <c r="M34314" s="9">
        <v>1</v>
      </c>
      <c r="N34314" s="9">
        <v>2182</v>
      </c>
      <c r="O34314" s="16">
        <v>1876</v>
      </c>
      <c r="P34314" s="20">
        <f>Oxymandias[[#This Row],[Quantity]]*Oxymandias[[#This Row],[Unit_Cost]]</f>
        <v>2182</v>
      </c>
      <c r="Q34314" s="20">
        <f>Oxymandias[[#This Row],[Quantity]]*Oxymandias[[#This Row],[Unit_Price]]</f>
        <v>1876</v>
      </c>
      <c r="R34314" s="20">
        <f>Oxymandias[[#This Row],[Total_Revenue]]-Oxymandias[[#This Row],[Total_Cost]]</f>
        <v>-306</v>
      </c>
      <c r="S34314" s="22"/>
      <c r="T34314" s="22"/>
    </row>
    <row r="34315" spans="1:20" x14ac:dyDescent="0.25">
      <c r="A34315" s="8">
        <v>42056</v>
      </c>
      <c r="B34315" s="8" t="str">
        <f>TEXT(Oxymandias[[#This Row],[Date]],"YYYY")</f>
        <v>2015</v>
      </c>
      <c r="C34315" s="8" t="str">
        <f>TEXT(Oxymandias[[#This Row],[Date]],"MMMM")</f>
        <v>February</v>
      </c>
      <c r="D34315" s="9" t="s">
        <v>77</v>
      </c>
      <c r="E34315" s="9" t="s">
        <v>82</v>
      </c>
      <c r="F34315" s="9">
        <v>30</v>
      </c>
      <c r="G34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4</v>
      </c>
      <c r="M34315" s="9">
        <v>3</v>
      </c>
      <c r="N34315" s="9">
        <v>261</v>
      </c>
      <c r="O34315" s="16">
        <v>243</v>
      </c>
      <c r="P34315" s="20">
        <f>Oxymandias[[#This Row],[Quantity]]*Oxymandias[[#This Row],[Unit_Cost]]</f>
        <v>783</v>
      </c>
      <c r="Q34315" s="20">
        <f>Oxymandias[[#This Row],[Quantity]]*Oxymandias[[#This Row],[Unit_Price]]</f>
        <v>729</v>
      </c>
      <c r="R34315" s="20">
        <f>Oxymandias[[#This Row],[Total_Revenue]]-Oxymandias[[#This Row],[Total_Cost]]</f>
        <v>-54</v>
      </c>
      <c r="S34315" s="22"/>
      <c r="T34315" s="22"/>
    </row>
    <row r="34316" spans="1:20" x14ac:dyDescent="0.25">
      <c r="A34316" s="8">
        <v>42062</v>
      </c>
      <c r="B34316" s="8" t="str">
        <f>TEXT(Oxymandias[[#This Row],[Date]],"YYYY")</f>
        <v>2015</v>
      </c>
      <c r="C34316" s="8" t="str">
        <f>TEXT(Oxymandias[[#This Row],[Date]],"MMMM")</f>
        <v>February</v>
      </c>
      <c r="D34316" s="9" t="s">
        <v>77</v>
      </c>
      <c r="E34316" s="9" t="s">
        <v>82</v>
      </c>
      <c r="F34316" s="9">
        <v>30</v>
      </c>
      <c r="G34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4</v>
      </c>
      <c r="M34316" s="9">
        <v>1</v>
      </c>
      <c r="N34316" s="9">
        <v>1000</v>
      </c>
      <c r="O34316" s="16">
        <v>910</v>
      </c>
      <c r="P34316" s="20">
        <f>Oxymandias[[#This Row],[Quantity]]*Oxymandias[[#This Row],[Unit_Cost]]</f>
        <v>1000</v>
      </c>
      <c r="Q34316" s="20">
        <f>Oxymandias[[#This Row],[Quantity]]*Oxymandias[[#This Row],[Unit_Price]]</f>
        <v>910</v>
      </c>
      <c r="R34316" s="20">
        <f>Oxymandias[[#This Row],[Total_Revenue]]-Oxymandias[[#This Row],[Total_Cost]]</f>
        <v>-90</v>
      </c>
      <c r="S34316" s="22"/>
      <c r="T34316" s="22"/>
    </row>
    <row r="34317" spans="1:20" x14ac:dyDescent="0.25">
      <c r="A34317" s="8">
        <v>42115</v>
      </c>
      <c r="B34317" s="8" t="str">
        <f>TEXT(Oxymandias[[#This Row],[Date]],"YYYY")</f>
        <v>2015</v>
      </c>
      <c r="C34317" s="8" t="str">
        <f>TEXT(Oxymandias[[#This Row],[Date]],"MMMM")</f>
        <v>April</v>
      </c>
      <c r="D34317" s="9" t="s">
        <v>77</v>
      </c>
      <c r="E34317" s="9" t="s">
        <v>82</v>
      </c>
      <c r="F34317" s="9">
        <v>30</v>
      </c>
      <c r="G34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4</v>
      </c>
      <c r="M34317" s="9">
        <v>3</v>
      </c>
      <c r="N34317" s="9">
        <v>261</v>
      </c>
      <c r="O34317" s="16">
        <v>222.67</v>
      </c>
      <c r="P34317" s="20">
        <f>Oxymandias[[#This Row],[Quantity]]*Oxymandias[[#This Row],[Unit_Cost]]</f>
        <v>783</v>
      </c>
      <c r="Q34317" s="20">
        <f>Oxymandias[[#This Row],[Quantity]]*Oxymandias[[#This Row],[Unit_Price]]</f>
        <v>668.01</v>
      </c>
      <c r="R34317" s="20">
        <f>Oxymandias[[#This Row],[Total_Revenue]]-Oxymandias[[#This Row],[Total_Cost]]</f>
        <v>-114.99000000000001</v>
      </c>
      <c r="S34317" s="22"/>
      <c r="T34317" s="22"/>
    </row>
    <row r="34318" spans="1:20" x14ac:dyDescent="0.25">
      <c r="A34318" s="8">
        <v>42148</v>
      </c>
      <c r="B34318" s="8" t="str">
        <f>TEXT(Oxymandias[[#This Row],[Date]],"YYYY")</f>
        <v>2015</v>
      </c>
      <c r="C34318" s="8" t="str">
        <f>TEXT(Oxymandias[[#This Row],[Date]],"MMMM")</f>
        <v>May</v>
      </c>
      <c r="D34318" s="9" t="s">
        <v>77</v>
      </c>
      <c r="E34318" s="9" t="s">
        <v>82</v>
      </c>
      <c r="F34318" s="9">
        <v>30</v>
      </c>
      <c r="G34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4</v>
      </c>
      <c r="M34318" s="9">
        <v>2</v>
      </c>
      <c r="N34318" s="9">
        <v>1091</v>
      </c>
      <c r="O34318" s="16">
        <v>1068.5</v>
      </c>
      <c r="P34318" s="20">
        <f>Oxymandias[[#This Row],[Quantity]]*Oxymandias[[#This Row],[Unit_Cost]]</f>
        <v>2182</v>
      </c>
      <c r="Q34318" s="20">
        <f>Oxymandias[[#This Row],[Quantity]]*Oxymandias[[#This Row],[Unit_Price]]</f>
        <v>2137</v>
      </c>
      <c r="R34318" s="20">
        <f>Oxymandias[[#This Row],[Total_Revenue]]-Oxymandias[[#This Row],[Total_Cost]]</f>
        <v>-45</v>
      </c>
      <c r="S34318" s="22"/>
      <c r="T34318" s="22"/>
    </row>
    <row r="34319" spans="1:20" x14ac:dyDescent="0.25">
      <c r="A34319" s="8">
        <v>42155</v>
      </c>
      <c r="B34319" s="8" t="str">
        <f>TEXT(Oxymandias[[#This Row],[Date]],"YYYY")</f>
        <v>2015</v>
      </c>
      <c r="C34319" s="8" t="str">
        <f>TEXT(Oxymandias[[#This Row],[Date]],"MMMM")</f>
        <v>May</v>
      </c>
      <c r="D34319" s="9" t="s">
        <v>77</v>
      </c>
      <c r="E34319" s="9" t="s">
        <v>82</v>
      </c>
      <c r="F34319" s="9">
        <v>30</v>
      </c>
      <c r="G34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4</v>
      </c>
      <c r="M34319" s="9">
        <v>2</v>
      </c>
      <c r="N34319" s="9">
        <v>1091</v>
      </c>
      <c r="O34319" s="16">
        <v>914.5</v>
      </c>
      <c r="P34319" s="20">
        <f>Oxymandias[[#This Row],[Quantity]]*Oxymandias[[#This Row],[Unit_Cost]]</f>
        <v>2182</v>
      </c>
      <c r="Q34319" s="20">
        <f>Oxymandias[[#This Row],[Quantity]]*Oxymandias[[#This Row],[Unit_Price]]</f>
        <v>1829</v>
      </c>
      <c r="R34319" s="20">
        <f>Oxymandias[[#This Row],[Total_Revenue]]-Oxymandias[[#This Row],[Total_Cost]]</f>
        <v>-353</v>
      </c>
      <c r="S34319" s="22"/>
      <c r="T34319" s="22"/>
    </row>
    <row r="34320" spans="1:20" x14ac:dyDescent="0.25">
      <c r="A34320" s="8">
        <v>42186</v>
      </c>
      <c r="B34320" s="8" t="str">
        <f>TEXT(Oxymandias[[#This Row],[Date]],"YYYY")</f>
        <v>2015</v>
      </c>
      <c r="C34320" s="8" t="str">
        <f>TEXT(Oxymandias[[#This Row],[Date]],"MMMM")</f>
        <v>July</v>
      </c>
      <c r="D34320" s="9" t="s">
        <v>77</v>
      </c>
      <c r="E34320" s="9" t="s">
        <v>82</v>
      </c>
      <c r="F34320" s="9">
        <v>30</v>
      </c>
      <c r="G34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4</v>
      </c>
      <c r="M34320" s="9">
        <v>3</v>
      </c>
      <c r="N34320" s="9">
        <v>180</v>
      </c>
      <c r="O34320" s="16">
        <v>149.33000000000001</v>
      </c>
      <c r="P34320" s="20">
        <f>Oxymandias[[#This Row],[Quantity]]*Oxymandias[[#This Row],[Unit_Cost]]</f>
        <v>540</v>
      </c>
      <c r="Q34320" s="20">
        <f>Oxymandias[[#This Row],[Quantity]]*Oxymandias[[#This Row],[Unit_Price]]</f>
        <v>447.99</v>
      </c>
      <c r="R34320" s="20">
        <f>Oxymandias[[#This Row],[Total_Revenue]]-Oxymandias[[#This Row],[Total_Cost]]</f>
        <v>-92.009999999999991</v>
      </c>
      <c r="S34320" s="22"/>
      <c r="T34320" s="22"/>
    </row>
    <row r="34321" spans="1:20" x14ac:dyDescent="0.25">
      <c r="A34321" s="8">
        <v>42211</v>
      </c>
      <c r="B34321" s="8" t="str">
        <f>TEXT(Oxymandias[[#This Row],[Date]],"YYYY")</f>
        <v>2015</v>
      </c>
      <c r="C34321" s="8" t="str">
        <f>TEXT(Oxymandias[[#This Row],[Date]],"MMMM")</f>
        <v>July</v>
      </c>
      <c r="D34321" s="9" t="s">
        <v>77</v>
      </c>
      <c r="E34321" s="9" t="s">
        <v>82</v>
      </c>
      <c r="F34321" s="9">
        <v>30</v>
      </c>
      <c r="G34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4</v>
      </c>
      <c r="M34321" s="9">
        <v>2</v>
      </c>
      <c r="N34321" s="9">
        <v>270</v>
      </c>
      <c r="O34321" s="16">
        <v>242</v>
      </c>
      <c r="P34321" s="20">
        <f>Oxymandias[[#This Row],[Quantity]]*Oxymandias[[#This Row],[Unit_Cost]]</f>
        <v>540</v>
      </c>
      <c r="Q34321" s="20">
        <f>Oxymandias[[#This Row],[Quantity]]*Oxymandias[[#This Row],[Unit_Price]]</f>
        <v>484</v>
      </c>
      <c r="R34321" s="20">
        <f>Oxymandias[[#This Row],[Total_Revenue]]-Oxymandias[[#This Row],[Total_Cost]]</f>
        <v>-56</v>
      </c>
      <c r="S34321" s="22"/>
      <c r="T34321" s="22"/>
    </row>
    <row r="34322" spans="1:20" x14ac:dyDescent="0.25">
      <c r="A34322" s="8">
        <v>42227</v>
      </c>
      <c r="B34322" s="8" t="str">
        <f>TEXT(Oxymandias[[#This Row],[Date]],"YYYY")</f>
        <v>2015</v>
      </c>
      <c r="C34322" s="8" t="str">
        <f>TEXT(Oxymandias[[#This Row],[Date]],"MMMM")</f>
        <v>August</v>
      </c>
      <c r="D34322" s="9" t="s">
        <v>77</v>
      </c>
      <c r="E34322" s="9" t="s">
        <v>82</v>
      </c>
      <c r="F34322" s="9">
        <v>30</v>
      </c>
      <c r="G34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4</v>
      </c>
      <c r="M34322" s="9">
        <v>2</v>
      </c>
      <c r="N34322" s="9">
        <v>560</v>
      </c>
      <c r="O34322" s="16">
        <v>520.5</v>
      </c>
      <c r="P34322" s="20">
        <f>Oxymandias[[#This Row],[Quantity]]*Oxymandias[[#This Row],[Unit_Cost]]</f>
        <v>1120</v>
      </c>
      <c r="Q34322" s="20">
        <f>Oxymandias[[#This Row],[Quantity]]*Oxymandias[[#This Row],[Unit_Price]]</f>
        <v>1041</v>
      </c>
      <c r="R34322" s="20">
        <f>Oxymandias[[#This Row],[Total_Revenue]]-Oxymandias[[#This Row],[Total_Cost]]</f>
        <v>-79</v>
      </c>
      <c r="S34322" s="22"/>
      <c r="T34322" s="22"/>
    </row>
    <row r="34323" spans="1:20" x14ac:dyDescent="0.25">
      <c r="A34323" s="8">
        <v>42228</v>
      </c>
      <c r="B34323" s="8" t="str">
        <f>TEXT(Oxymandias[[#This Row],[Date]],"YYYY")</f>
        <v>2015</v>
      </c>
      <c r="C34323" s="8" t="str">
        <f>TEXT(Oxymandias[[#This Row],[Date]],"MMMM")</f>
        <v>August</v>
      </c>
      <c r="D34323" s="9" t="s">
        <v>77</v>
      </c>
      <c r="E34323" s="9" t="s">
        <v>82</v>
      </c>
      <c r="F34323" s="9">
        <v>30</v>
      </c>
      <c r="G34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4</v>
      </c>
      <c r="M34323" s="9">
        <v>1</v>
      </c>
      <c r="N34323" s="9">
        <v>1120</v>
      </c>
      <c r="O34323" s="16">
        <v>980</v>
      </c>
      <c r="P34323" s="20">
        <f>Oxymandias[[#This Row],[Quantity]]*Oxymandias[[#This Row],[Unit_Cost]]</f>
        <v>1120</v>
      </c>
      <c r="Q34323" s="20">
        <f>Oxymandias[[#This Row],[Quantity]]*Oxymandias[[#This Row],[Unit_Price]]</f>
        <v>980</v>
      </c>
      <c r="R34323" s="20">
        <f>Oxymandias[[#This Row],[Total_Revenue]]-Oxymandias[[#This Row],[Total_Cost]]</f>
        <v>-140</v>
      </c>
      <c r="S34323" s="22"/>
      <c r="T34323" s="22"/>
    </row>
    <row r="34324" spans="1:20" x14ac:dyDescent="0.25">
      <c r="A34324" s="8">
        <v>42230</v>
      </c>
      <c r="B34324" s="8" t="str">
        <f>TEXT(Oxymandias[[#This Row],[Date]],"YYYY")</f>
        <v>2015</v>
      </c>
      <c r="C34324" s="8" t="str">
        <f>TEXT(Oxymandias[[#This Row],[Date]],"MMMM")</f>
        <v>August</v>
      </c>
      <c r="D34324" s="9" t="s">
        <v>77</v>
      </c>
      <c r="E34324" s="9" t="s">
        <v>82</v>
      </c>
      <c r="F34324" s="9">
        <v>30</v>
      </c>
      <c r="G34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4</v>
      </c>
      <c r="M34324" s="9">
        <v>2</v>
      </c>
      <c r="N34324" s="9">
        <v>560</v>
      </c>
      <c r="O34324" s="16">
        <v>545.5</v>
      </c>
      <c r="P34324" s="20">
        <f>Oxymandias[[#This Row],[Quantity]]*Oxymandias[[#This Row],[Unit_Cost]]</f>
        <v>1120</v>
      </c>
      <c r="Q34324" s="20">
        <f>Oxymandias[[#This Row],[Quantity]]*Oxymandias[[#This Row],[Unit_Price]]</f>
        <v>1091</v>
      </c>
      <c r="R34324" s="20">
        <f>Oxymandias[[#This Row],[Total_Revenue]]-Oxymandias[[#This Row],[Total_Cost]]</f>
        <v>-29</v>
      </c>
      <c r="S34324" s="22"/>
      <c r="T34324" s="22"/>
    </row>
    <row r="34325" spans="1:20" x14ac:dyDescent="0.25">
      <c r="A34325" s="8">
        <v>42235</v>
      </c>
      <c r="B34325" s="8" t="str">
        <f>TEXT(Oxymandias[[#This Row],[Date]],"YYYY")</f>
        <v>2015</v>
      </c>
      <c r="C34325" s="8" t="str">
        <f>TEXT(Oxymandias[[#This Row],[Date]],"MMMM")</f>
        <v>August</v>
      </c>
      <c r="D34325" s="9" t="s">
        <v>77</v>
      </c>
      <c r="E34325" s="9" t="s">
        <v>82</v>
      </c>
      <c r="F34325" s="9">
        <v>30</v>
      </c>
      <c r="G34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4</v>
      </c>
      <c r="M34325" s="9">
        <v>2</v>
      </c>
      <c r="N34325" s="9">
        <v>560</v>
      </c>
      <c r="O34325" s="16">
        <v>485</v>
      </c>
      <c r="P34325" s="20">
        <f>Oxymandias[[#This Row],[Quantity]]*Oxymandias[[#This Row],[Unit_Cost]]</f>
        <v>1120</v>
      </c>
      <c r="Q34325" s="20">
        <f>Oxymandias[[#This Row],[Quantity]]*Oxymandias[[#This Row],[Unit_Price]]</f>
        <v>970</v>
      </c>
      <c r="R34325" s="20">
        <f>Oxymandias[[#This Row],[Total_Revenue]]-Oxymandias[[#This Row],[Total_Cost]]</f>
        <v>-150</v>
      </c>
      <c r="S34325" s="22"/>
      <c r="T34325" s="22"/>
    </row>
    <row r="34326" spans="1:20" x14ac:dyDescent="0.25">
      <c r="A34326" s="8">
        <v>42242</v>
      </c>
      <c r="B34326" s="8" t="str">
        <f>TEXT(Oxymandias[[#This Row],[Date]],"YYYY")</f>
        <v>2015</v>
      </c>
      <c r="C34326" s="8" t="str">
        <f>TEXT(Oxymandias[[#This Row],[Date]],"MMMM")</f>
        <v>August</v>
      </c>
      <c r="D34326" s="9" t="s">
        <v>77</v>
      </c>
      <c r="E34326" s="9" t="s">
        <v>82</v>
      </c>
      <c r="F34326" s="9">
        <v>30</v>
      </c>
      <c r="G34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4</v>
      </c>
      <c r="M34326" s="9">
        <v>2</v>
      </c>
      <c r="N34326" s="9">
        <v>560</v>
      </c>
      <c r="O34326" s="16">
        <v>463.5</v>
      </c>
      <c r="P34326" s="20">
        <f>Oxymandias[[#This Row],[Quantity]]*Oxymandias[[#This Row],[Unit_Cost]]</f>
        <v>1120</v>
      </c>
      <c r="Q34326" s="20">
        <f>Oxymandias[[#This Row],[Quantity]]*Oxymandias[[#This Row],[Unit_Price]]</f>
        <v>927</v>
      </c>
      <c r="R34326" s="20">
        <f>Oxymandias[[#This Row],[Total_Revenue]]-Oxymandias[[#This Row],[Total_Cost]]</f>
        <v>-193</v>
      </c>
      <c r="S34326" s="22"/>
      <c r="T34326" s="22"/>
    </row>
    <row r="34327" spans="1:20" x14ac:dyDescent="0.25">
      <c r="A34327" s="8">
        <v>42325</v>
      </c>
      <c r="B34327" s="8" t="str">
        <f>TEXT(Oxymandias[[#This Row],[Date]],"YYYY")</f>
        <v>2015</v>
      </c>
      <c r="C34327" s="8" t="str">
        <f>TEXT(Oxymandias[[#This Row],[Date]],"MMMM")</f>
        <v>November</v>
      </c>
      <c r="D34327" s="9" t="s">
        <v>77</v>
      </c>
      <c r="E34327" s="9" t="s">
        <v>82</v>
      </c>
      <c r="F34327" s="9">
        <v>30</v>
      </c>
      <c r="G34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4</v>
      </c>
      <c r="M34327" s="9">
        <v>2</v>
      </c>
      <c r="N34327" s="9">
        <v>560</v>
      </c>
      <c r="O34327" s="16">
        <v>535</v>
      </c>
      <c r="P34327" s="20">
        <f>Oxymandias[[#This Row],[Quantity]]*Oxymandias[[#This Row],[Unit_Cost]]</f>
        <v>1120</v>
      </c>
      <c r="Q34327" s="20">
        <f>Oxymandias[[#This Row],[Quantity]]*Oxymandias[[#This Row],[Unit_Price]]</f>
        <v>1070</v>
      </c>
      <c r="R34327" s="20">
        <f>Oxymandias[[#This Row],[Total_Revenue]]-Oxymandias[[#This Row],[Total_Cost]]</f>
        <v>-50</v>
      </c>
      <c r="S34327" s="22"/>
      <c r="T34327" s="22"/>
    </row>
    <row r="34328" spans="1:20" x14ac:dyDescent="0.25">
      <c r="A34328" s="8">
        <v>42368</v>
      </c>
      <c r="B34328" s="8" t="str">
        <f>TEXT(Oxymandias[[#This Row],[Date]],"YYYY")</f>
        <v>2015</v>
      </c>
      <c r="C34328" s="8" t="str">
        <f>TEXT(Oxymandias[[#This Row],[Date]],"MMMM")</f>
        <v>December</v>
      </c>
      <c r="D34328" s="9" t="s">
        <v>77</v>
      </c>
      <c r="E34328" s="9" t="s">
        <v>82</v>
      </c>
      <c r="F34328" s="9">
        <v>30</v>
      </c>
      <c r="G34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4</v>
      </c>
      <c r="M34328" s="9">
        <v>1</v>
      </c>
      <c r="N34328" s="9">
        <v>1120</v>
      </c>
      <c r="O34328" s="16">
        <v>1007</v>
      </c>
      <c r="P34328" s="20">
        <f>Oxymandias[[#This Row],[Quantity]]*Oxymandias[[#This Row],[Unit_Cost]]</f>
        <v>1120</v>
      </c>
      <c r="Q34328" s="20">
        <f>Oxymandias[[#This Row],[Quantity]]*Oxymandias[[#This Row],[Unit_Price]]</f>
        <v>1007</v>
      </c>
      <c r="R34328" s="20">
        <f>Oxymandias[[#This Row],[Total_Revenue]]-Oxymandias[[#This Row],[Total_Cost]]</f>
        <v>-113</v>
      </c>
      <c r="S34328" s="22"/>
      <c r="T34328" s="22"/>
    </row>
    <row r="34329" spans="1:20" x14ac:dyDescent="0.25">
      <c r="A34329" s="8">
        <v>42369</v>
      </c>
      <c r="B34329" s="8" t="str">
        <f>TEXT(Oxymandias[[#This Row],[Date]],"YYYY")</f>
        <v>2015</v>
      </c>
      <c r="C34329" s="8" t="str">
        <f>TEXT(Oxymandias[[#This Row],[Date]],"MMMM")</f>
        <v>December</v>
      </c>
      <c r="D34329" s="9" t="s">
        <v>77</v>
      </c>
      <c r="E34329" s="9" t="s">
        <v>82</v>
      </c>
      <c r="F34329" s="9">
        <v>30</v>
      </c>
      <c r="G34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4</v>
      </c>
      <c r="M34329" s="9">
        <v>3</v>
      </c>
      <c r="N34329" s="9">
        <v>180</v>
      </c>
      <c r="O34329" s="16">
        <v>152.33000000000001</v>
      </c>
      <c r="P34329" s="20">
        <f>Oxymandias[[#This Row],[Quantity]]*Oxymandias[[#This Row],[Unit_Cost]]</f>
        <v>540</v>
      </c>
      <c r="Q34329" s="20">
        <f>Oxymandias[[#This Row],[Quantity]]*Oxymandias[[#This Row],[Unit_Price]]</f>
        <v>456.99</v>
      </c>
      <c r="R34329" s="20">
        <f>Oxymandias[[#This Row],[Total_Revenue]]-Oxymandias[[#This Row],[Total_Cost]]</f>
        <v>-83.009999999999991</v>
      </c>
      <c r="S34329" s="22"/>
      <c r="T34329" s="22"/>
    </row>
    <row r="34330" spans="1:20" x14ac:dyDescent="0.25">
      <c r="A34330" s="8">
        <v>42396</v>
      </c>
      <c r="B34330" s="8" t="str">
        <f>TEXT(Oxymandias[[#This Row],[Date]],"YYYY")</f>
        <v>2016</v>
      </c>
      <c r="C34330" s="8" t="str">
        <f>TEXT(Oxymandias[[#This Row],[Date]],"MMMM")</f>
        <v>January</v>
      </c>
      <c r="D34330" s="9" t="s">
        <v>77</v>
      </c>
      <c r="E34330" s="9" t="s">
        <v>82</v>
      </c>
      <c r="F34330" s="9">
        <v>30</v>
      </c>
      <c r="G34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4</v>
      </c>
      <c r="M34330" s="9">
        <v>1</v>
      </c>
      <c r="N34330" s="9">
        <v>29</v>
      </c>
      <c r="O34330" s="16">
        <v>35</v>
      </c>
      <c r="P34330" s="20">
        <f>Oxymandias[[#This Row],[Quantity]]*Oxymandias[[#This Row],[Unit_Cost]]</f>
        <v>29</v>
      </c>
      <c r="Q34330" s="20">
        <f>Oxymandias[[#This Row],[Quantity]]*Oxymandias[[#This Row],[Unit_Price]]</f>
        <v>35</v>
      </c>
      <c r="R34330" s="20">
        <f>Oxymandias[[#This Row],[Total_Revenue]]-Oxymandias[[#This Row],[Total_Cost]]</f>
        <v>6</v>
      </c>
      <c r="S34330" s="22"/>
      <c r="T34330" s="22"/>
    </row>
    <row r="34331" spans="1:20" x14ac:dyDescent="0.25">
      <c r="A34331" s="8">
        <v>42396</v>
      </c>
      <c r="B34331" s="8" t="str">
        <f>TEXT(Oxymandias[[#This Row],[Date]],"YYYY")</f>
        <v>2016</v>
      </c>
      <c r="C34331" s="8" t="str">
        <f>TEXT(Oxymandias[[#This Row],[Date]],"MMMM")</f>
        <v>January</v>
      </c>
      <c r="D34331" s="9" t="s">
        <v>77</v>
      </c>
      <c r="E34331" s="9" t="s">
        <v>82</v>
      </c>
      <c r="F34331" s="9">
        <v>38</v>
      </c>
      <c r="G34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4</v>
      </c>
      <c r="M34331" s="9">
        <v>3</v>
      </c>
      <c r="N34331" s="9">
        <v>36.67</v>
      </c>
      <c r="O34331" s="16">
        <v>45.33</v>
      </c>
      <c r="P34331" s="20">
        <f>Oxymandias[[#This Row],[Quantity]]*Oxymandias[[#This Row],[Unit_Cost]]</f>
        <v>110.01</v>
      </c>
      <c r="Q34331" s="20">
        <f>Oxymandias[[#This Row],[Quantity]]*Oxymandias[[#This Row],[Unit_Price]]</f>
        <v>135.99</v>
      </c>
      <c r="R34331" s="20">
        <f>Oxymandias[[#This Row],[Total_Revenue]]-Oxymandias[[#This Row],[Total_Cost]]</f>
        <v>25.980000000000004</v>
      </c>
      <c r="S34331" s="22"/>
      <c r="T34331" s="22"/>
    </row>
    <row r="34332" spans="1:20" x14ac:dyDescent="0.25">
      <c r="A34332" s="8">
        <v>42396</v>
      </c>
      <c r="B34332" s="8" t="str">
        <f>TEXT(Oxymandias[[#This Row],[Date]],"YYYY")</f>
        <v>2016</v>
      </c>
      <c r="C34332" s="8" t="str">
        <f>TEXT(Oxymandias[[#This Row],[Date]],"MMMM")</f>
        <v>January</v>
      </c>
      <c r="D34332" s="9" t="s">
        <v>77</v>
      </c>
      <c r="E34332" s="9" t="s">
        <v>82</v>
      </c>
      <c r="F34332" s="9">
        <v>38</v>
      </c>
      <c r="G34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4</v>
      </c>
      <c r="M34332" s="9">
        <v>1</v>
      </c>
      <c r="N34332" s="9">
        <v>11</v>
      </c>
      <c r="O34332" s="16">
        <v>14</v>
      </c>
      <c r="P34332" s="20">
        <f>Oxymandias[[#This Row],[Quantity]]*Oxymandias[[#This Row],[Unit_Cost]]</f>
        <v>11</v>
      </c>
      <c r="Q34332" s="20">
        <f>Oxymandias[[#This Row],[Quantity]]*Oxymandias[[#This Row],[Unit_Price]]</f>
        <v>14</v>
      </c>
      <c r="R34332" s="20">
        <f>Oxymandias[[#This Row],[Total_Revenue]]-Oxymandias[[#This Row],[Total_Cost]]</f>
        <v>3</v>
      </c>
      <c r="S34332" s="22"/>
      <c r="T34332" s="22"/>
    </row>
    <row r="34333" spans="1:20" x14ac:dyDescent="0.25">
      <c r="A34333" s="8">
        <v>42454</v>
      </c>
      <c r="B34333" s="8" t="str">
        <f>TEXT(Oxymandias[[#This Row],[Date]],"YYYY")</f>
        <v>2016</v>
      </c>
      <c r="C34333" s="8" t="str">
        <f>TEXT(Oxymandias[[#This Row],[Date]],"MMMM")</f>
        <v>March</v>
      </c>
      <c r="D34333" s="9" t="s">
        <v>77</v>
      </c>
      <c r="E34333" s="9" t="s">
        <v>82</v>
      </c>
      <c r="F34333" s="9">
        <v>38</v>
      </c>
      <c r="G34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4</v>
      </c>
      <c r="M34333" s="9">
        <v>3</v>
      </c>
      <c r="N34333" s="9">
        <v>283.33</v>
      </c>
      <c r="O34333" s="16">
        <v>351</v>
      </c>
      <c r="P34333" s="20">
        <f>Oxymandias[[#This Row],[Quantity]]*Oxymandias[[#This Row],[Unit_Cost]]</f>
        <v>849.99</v>
      </c>
      <c r="Q34333" s="20">
        <f>Oxymandias[[#This Row],[Quantity]]*Oxymandias[[#This Row],[Unit_Price]]</f>
        <v>1053</v>
      </c>
      <c r="R34333" s="20">
        <f>Oxymandias[[#This Row],[Total_Revenue]]-Oxymandias[[#This Row],[Total_Cost]]</f>
        <v>203.01</v>
      </c>
      <c r="S34333" s="22"/>
      <c r="T34333" s="22"/>
    </row>
    <row r="34334" spans="1:20" x14ac:dyDescent="0.25">
      <c r="A34334" s="8">
        <v>42576</v>
      </c>
      <c r="B34334" s="8" t="str">
        <f>TEXT(Oxymandias[[#This Row],[Date]],"YYYY")</f>
        <v>2016</v>
      </c>
      <c r="C34334" s="8" t="str">
        <f>TEXT(Oxymandias[[#This Row],[Date]],"MMMM")</f>
        <v>July</v>
      </c>
      <c r="D34334" s="9" t="s">
        <v>77</v>
      </c>
      <c r="E34334" s="9" t="s">
        <v>82</v>
      </c>
      <c r="F34334" s="9">
        <v>38</v>
      </c>
      <c r="G34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4</v>
      </c>
      <c r="M34334" s="9">
        <v>2</v>
      </c>
      <c r="N34334" s="9">
        <v>50</v>
      </c>
      <c r="O34334" s="16">
        <v>63</v>
      </c>
      <c r="P34334" s="20">
        <f>Oxymandias[[#This Row],[Quantity]]*Oxymandias[[#This Row],[Unit_Cost]]</f>
        <v>100</v>
      </c>
      <c r="Q34334" s="20">
        <f>Oxymandias[[#This Row],[Quantity]]*Oxymandias[[#This Row],[Unit_Price]]</f>
        <v>126</v>
      </c>
      <c r="R34334" s="20">
        <f>Oxymandias[[#This Row],[Total_Revenue]]-Oxymandias[[#This Row],[Total_Cost]]</f>
        <v>26</v>
      </c>
      <c r="S34334" s="22"/>
      <c r="T34334" s="22"/>
    </row>
    <row r="34335" spans="1:20" x14ac:dyDescent="0.25">
      <c r="A34335" s="8">
        <v>42576</v>
      </c>
      <c r="B34335" s="8" t="str">
        <f>TEXT(Oxymandias[[#This Row],[Date]],"YYYY")</f>
        <v>2016</v>
      </c>
      <c r="C34335" s="8" t="str">
        <f>TEXT(Oxymandias[[#This Row],[Date]],"MMMM")</f>
        <v>July</v>
      </c>
      <c r="D34335" s="9" t="s">
        <v>77</v>
      </c>
      <c r="E34335" s="9" t="s">
        <v>82</v>
      </c>
      <c r="F34335" s="9">
        <v>38</v>
      </c>
      <c r="G34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4</v>
      </c>
      <c r="M34335" s="9">
        <v>2</v>
      </c>
      <c r="N34335" s="9">
        <v>360</v>
      </c>
      <c r="O34335" s="16">
        <v>474.5</v>
      </c>
      <c r="P34335" s="20">
        <f>Oxymandias[[#This Row],[Quantity]]*Oxymandias[[#This Row],[Unit_Cost]]</f>
        <v>720</v>
      </c>
      <c r="Q34335" s="20">
        <f>Oxymandias[[#This Row],[Quantity]]*Oxymandias[[#This Row],[Unit_Price]]</f>
        <v>949</v>
      </c>
      <c r="R34335" s="20">
        <f>Oxymandias[[#This Row],[Total_Revenue]]-Oxymandias[[#This Row],[Total_Cost]]</f>
        <v>229</v>
      </c>
      <c r="S34335" s="22"/>
      <c r="T34335" s="22"/>
    </row>
    <row r="34336" spans="1:20" x14ac:dyDescent="0.25">
      <c r="A34336" s="8">
        <v>42233</v>
      </c>
      <c r="B34336" s="8" t="str">
        <f>TEXT(Oxymandias[[#This Row],[Date]],"YYYY")</f>
        <v>2015</v>
      </c>
      <c r="C34336" s="8" t="str">
        <f>TEXT(Oxymandias[[#This Row],[Date]],"MMMM")</f>
        <v>August</v>
      </c>
      <c r="D34336" s="9" t="s">
        <v>77</v>
      </c>
      <c r="E34336" s="9" t="s">
        <v>82</v>
      </c>
      <c r="F34336" s="9">
        <v>38</v>
      </c>
      <c r="G34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4</v>
      </c>
      <c r="M34336" s="9">
        <v>3</v>
      </c>
      <c r="N34336" s="9">
        <v>160</v>
      </c>
      <c r="O34336" s="16">
        <v>172</v>
      </c>
      <c r="P34336" s="20">
        <f>Oxymandias[[#This Row],[Quantity]]*Oxymandias[[#This Row],[Unit_Cost]]</f>
        <v>480</v>
      </c>
      <c r="Q34336" s="20">
        <f>Oxymandias[[#This Row],[Quantity]]*Oxymandias[[#This Row],[Unit_Price]]</f>
        <v>516</v>
      </c>
      <c r="R34336" s="20">
        <f>Oxymandias[[#This Row],[Total_Revenue]]-Oxymandias[[#This Row],[Total_Cost]]</f>
        <v>36</v>
      </c>
      <c r="S34336" s="22"/>
      <c r="T34336" s="22"/>
    </row>
    <row r="34337" spans="1:20" x14ac:dyDescent="0.25">
      <c r="A34337" s="8">
        <v>42233</v>
      </c>
      <c r="B34337" s="8" t="str">
        <f>TEXT(Oxymandias[[#This Row],[Date]],"YYYY")</f>
        <v>2015</v>
      </c>
      <c r="C34337" s="8" t="str">
        <f>TEXT(Oxymandias[[#This Row],[Date]],"MMMM")</f>
        <v>August</v>
      </c>
      <c r="D34337" s="9" t="s">
        <v>77</v>
      </c>
      <c r="E34337" s="9" t="s">
        <v>82</v>
      </c>
      <c r="F34337" s="9">
        <v>38</v>
      </c>
      <c r="G34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4</v>
      </c>
      <c r="M34337" s="9">
        <v>3</v>
      </c>
      <c r="N34337" s="9">
        <v>28.33</v>
      </c>
      <c r="O34337" s="16">
        <v>31.33</v>
      </c>
      <c r="P34337" s="20">
        <f>Oxymandias[[#This Row],[Quantity]]*Oxymandias[[#This Row],[Unit_Cost]]</f>
        <v>84.99</v>
      </c>
      <c r="Q34337" s="20">
        <f>Oxymandias[[#This Row],[Quantity]]*Oxymandias[[#This Row],[Unit_Price]]</f>
        <v>93.99</v>
      </c>
      <c r="R34337" s="20">
        <f>Oxymandias[[#This Row],[Total_Revenue]]-Oxymandias[[#This Row],[Total_Cost]]</f>
        <v>9</v>
      </c>
      <c r="S34337" s="22"/>
      <c r="T34337" s="22"/>
    </row>
    <row r="34338" spans="1:20" x14ac:dyDescent="0.25">
      <c r="A34338" s="8">
        <v>42240</v>
      </c>
      <c r="B34338" s="8" t="str">
        <f>TEXT(Oxymandias[[#This Row],[Date]],"YYYY")</f>
        <v>2015</v>
      </c>
      <c r="C34338" s="8" t="str">
        <f>TEXT(Oxymandias[[#This Row],[Date]],"MMMM")</f>
        <v>August</v>
      </c>
      <c r="D34338" s="9" t="s">
        <v>77</v>
      </c>
      <c r="E34338" s="9" t="s">
        <v>82</v>
      </c>
      <c r="F34338" s="9">
        <v>38</v>
      </c>
      <c r="G34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4</v>
      </c>
      <c r="M34338" s="9">
        <v>1</v>
      </c>
      <c r="N34338" s="9">
        <v>275</v>
      </c>
      <c r="O34338" s="16">
        <v>326</v>
      </c>
      <c r="P34338" s="20">
        <f>Oxymandias[[#This Row],[Quantity]]*Oxymandias[[#This Row],[Unit_Cost]]</f>
        <v>275</v>
      </c>
      <c r="Q34338" s="20">
        <f>Oxymandias[[#This Row],[Quantity]]*Oxymandias[[#This Row],[Unit_Price]]</f>
        <v>326</v>
      </c>
      <c r="R34338" s="20">
        <f>Oxymandias[[#This Row],[Total_Revenue]]-Oxymandias[[#This Row],[Total_Cost]]</f>
        <v>51</v>
      </c>
      <c r="S34338" s="22"/>
      <c r="T34338" s="22"/>
    </row>
    <row r="34339" spans="1:20" x14ac:dyDescent="0.25">
      <c r="A34339" s="8">
        <v>42240</v>
      </c>
      <c r="B34339" s="8" t="str">
        <f>TEXT(Oxymandias[[#This Row],[Date]],"YYYY")</f>
        <v>2015</v>
      </c>
      <c r="C34339" s="8" t="str">
        <f>TEXT(Oxymandias[[#This Row],[Date]],"MMMM")</f>
        <v>August</v>
      </c>
      <c r="D34339" s="9" t="s">
        <v>77</v>
      </c>
      <c r="E34339" s="9" t="s">
        <v>82</v>
      </c>
      <c r="F34339" s="9">
        <v>38</v>
      </c>
      <c r="G34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4</v>
      </c>
      <c r="M34339" s="9">
        <v>1</v>
      </c>
      <c r="N34339" s="9">
        <v>53</v>
      </c>
      <c r="O34339" s="16">
        <v>57</v>
      </c>
      <c r="P34339" s="20">
        <f>Oxymandias[[#This Row],[Quantity]]*Oxymandias[[#This Row],[Unit_Cost]]</f>
        <v>53</v>
      </c>
      <c r="Q34339" s="20">
        <f>Oxymandias[[#This Row],[Quantity]]*Oxymandias[[#This Row],[Unit_Price]]</f>
        <v>57</v>
      </c>
      <c r="R34339" s="20">
        <f>Oxymandias[[#This Row],[Total_Revenue]]-Oxymandias[[#This Row],[Total_Cost]]</f>
        <v>4</v>
      </c>
      <c r="S34339" s="22"/>
      <c r="T34339" s="22"/>
    </row>
    <row r="34340" spans="1:20" x14ac:dyDescent="0.25">
      <c r="A34340" s="8">
        <v>42292</v>
      </c>
      <c r="B34340" s="8" t="str">
        <f>TEXT(Oxymandias[[#This Row],[Date]],"YYYY")</f>
        <v>2015</v>
      </c>
      <c r="C34340" s="8" t="str">
        <f>TEXT(Oxymandias[[#This Row],[Date]],"MMMM")</f>
        <v>October</v>
      </c>
      <c r="D34340" s="9" t="s">
        <v>77</v>
      </c>
      <c r="E34340" s="9" t="s">
        <v>82</v>
      </c>
      <c r="F34340" s="9">
        <v>38</v>
      </c>
      <c r="G34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4</v>
      </c>
      <c r="M34340" s="9">
        <v>2</v>
      </c>
      <c r="N34340" s="9">
        <v>105</v>
      </c>
      <c r="O34340" s="16">
        <v>113</v>
      </c>
      <c r="P34340" s="20">
        <f>Oxymandias[[#This Row],[Quantity]]*Oxymandias[[#This Row],[Unit_Cost]]</f>
        <v>210</v>
      </c>
      <c r="Q34340" s="20">
        <f>Oxymandias[[#This Row],[Quantity]]*Oxymandias[[#This Row],[Unit_Price]]</f>
        <v>226</v>
      </c>
      <c r="R34340" s="20">
        <f>Oxymandias[[#This Row],[Total_Revenue]]-Oxymandias[[#This Row],[Total_Cost]]</f>
        <v>16</v>
      </c>
      <c r="S34340" s="22"/>
      <c r="T34340" s="22"/>
    </row>
    <row r="34341" spans="1:20" x14ac:dyDescent="0.25">
      <c r="A34341" s="8">
        <v>42292</v>
      </c>
      <c r="B34341" s="8" t="str">
        <f>TEXT(Oxymandias[[#This Row],[Date]],"YYYY")</f>
        <v>2015</v>
      </c>
      <c r="C34341" s="8" t="str">
        <f>TEXT(Oxymandias[[#This Row],[Date]],"MMMM")</f>
        <v>October</v>
      </c>
      <c r="D34341" s="9" t="s">
        <v>77</v>
      </c>
      <c r="E34341" s="9" t="s">
        <v>82</v>
      </c>
      <c r="F34341" s="9">
        <v>38</v>
      </c>
      <c r="G34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4</v>
      </c>
      <c r="M34341" s="9">
        <v>3</v>
      </c>
      <c r="N34341" s="9">
        <v>6.67</v>
      </c>
      <c r="O34341" s="16">
        <v>7.33</v>
      </c>
      <c r="P34341" s="20">
        <f>Oxymandias[[#This Row],[Quantity]]*Oxymandias[[#This Row],[Unit_Cost]]</f>
        <v>20.009999999999998</v>
      </c>
      <c r="Q34341" s="20">
        <f>Oxymandias[[#This Row],[Quantity]]*Oxymandias[[#This Row],[Unit_Price]]</f>
        <v>21.990000000000002</v>
      </c>
      <c r="R34341" s="20">
        <f>Oxymandias[[#This Row],[Total_Revenue]]-Oxymandias[[#This Row],[Total_Cost]]</f>
        <v>1.980000000000004</v>
      </c>
      <c r="S34341" s="22"/>
      <c r="T34341" s="22"/>
    </row>
    <row r="34342" spans="1:20" x14ac:dyDescent="0.25">
      <c r="A34342" s="8">
        <v>42329</v>
      </c>
      <c r="B34342" s="8" t="str">
        <f>TEXT(Oxymandias[[#This Row],[Date]],"YYYY")</f>
        <v>2015</v>
      </c>
      <c r="C34342" s="8" t="str">
        <f>TEXT(Oxymandias[[#This Row],[Date]],"MMMM")</f>
        <v>November</v>
      </c>
      <c r="D34342" s="9" t="s">
        <v>77</v>
      </c>
      <c r="E34342" s="9" t="s">
        <v>82</v>
      </c>
      <c r="F34342" s="9">
        <v>38</v>
      </c>
      <c r="G34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4</v>
      </c>
      <c r="M34342" s="9">
        <v>2</v>
      </c>
      <c r="N34342" s="9">
        <v>2</v>
      </c>
      <c r="O34342" s="16">
        <v>2</v>
      </c>
      <c r="P34342" s="20">
        <f>Oxymandias[[#This Row],[Quantity]]*Oxymandias[[#This Row],[Unit_Cost]]</f>
        <v>4</v>
      </c>
      <c r="Q34342" s="20">
        <f>Oxymandias[[#This Row],[Quantity]]*Oxymandias[[#This Row],[Unit_Price]]</f>
        <v>4</v>
      </c>
      <c r="R34342" s="20">
        <f>Oxymandias[[#This Row],[Total_Revenue]]-Oxymandias[[#This Row],[Total_Cost]]</f>
        <v>0</v>
      </c>
      <c r="S34342" s="22"/>
      <c r="T34342" s="22"/>
    </row>
    <row r="34343" spans="1:20" x14ac:dyDescent="0.25">
      <c r="A34343" s="8">
        <v>42329</v>
      </c>
      <c r="B34343" s="8" t="str">
        <f>TEXT(Oxymandias[[#This Row],[Date]],"YYYY")</f>
        <v>2015</v>
      </c>
      <c r="C34343" s="8" t="str">
        <f>TEXT(Oxymandias[[#This Row],[Date]],"MMMM")</f>
        <v>November</v>
      </c>
      <c r="D34343" s="9" t="s">
        <v>77</v>
      </c>
      <c r="E34343" s="9" t="s">
        <v>82</v>
      </c>
      <c r="F34343" s="9">
        <v>38</v>
      </c>
      <c r="G34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4</v>
      </c>
      <c r="M34343" s="9">
        <v>2</v>
      </c>
      <c r="N34343" s="9">
        <v>575</v>
      </c>
      <c r="O34343" s="16">
        <v>572.5</v>
      </c>
      <c r="P34343" s="20">
        <f>Oxymandias[[#This Row],[Quantity]]*Oxymandias[[#This Row],[Unit_Cost]]</f>
        <v>1150</v>
      </c>
      <c r="Q34343" s="20">
        <f>Oxymandias[[#This Row],[Quantity]]*Oxymandias[[#This Row],[Unit_Price]]</f>
        <v>1145</v>
      </c>
      <c r="R34343" s="20">
        <f>Oxymandias[[#This Row],[Total_Revenue]]-Oxymandias[[#This Row],[Total_Cost]]</f>
        <v>-5</v>
      </c>
      <c r="S34343" s="22"/>
      <c r="T34343" s="22"/>
    </row>
    <row r="34344" spans="1:20" x14ac:dyDescent="0.25">
      <c r="A34344" s="8">
        <v>42368</v>
      </c>
      <c r="B34344" s="8" t="str">
        <f>TEXT(Oxymandias[[#This Row],[Date]],"YYYY")</f>
        <v>2015</v>
      </c>
      <c r="C34344" s="8" t="str">
        <f>TEXT(Oxymandias[[#This Row],[Date]],"MMMM")</f>
        <v>December</v>
      </c>
      <c r="D34344" s="9" t="s">
        <v>77</v>
      </c>
      <c r="E34344" s="9" t="s">
        <v>82</v>
      </c>
      <c r="F34344" s="9">
        <v>38</v>
      </c>
      <c r="G34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4</v>
      </c>
      <c r="M34344" s="9">
        <v>1</v>
      </c>
      <c r="N34344" s="9">
        <v>72</v>
      </c>
      <c r="O34344" s="16">
        <v>81</v>
      </c>
      <c r="P34344" s="20">
        <f>Oxymandias[[#This Row],[Quantity]]*Oxymandias[[#This Row],[Unit_Cost]]</f>
        <v>72</v>
      </c>
      <c r="Q34344" s="20">
        <f>Oxymandias[[#This Row],[Quantity]]*Oxymandias[[#This Row],[Unit_Price]]</f>
        <v>81</v>
      </c>
      <c r="R34344" s="20">
        <f>Oxymandias[[#This Row],[Total_Revenue]]-Oxymandias[[#This Row],[Total_Cost]]</f>
        <v>9</v>
      </c>
      <c r="S34344" s="22"/>
      <c r="T34344" s="22"/>
    </row>
    <row r="34345" spans="1:20" x14ac:dyDescent="0.25">
      <c r="A34345" s="8">
        <v>42368</v>
      </c>
      <c r="B34345" s="8" t="str">
        <f>TEXT(Oxymandias[[#This Row],[Date]],"YYYY")</f>
        <v>2015</v>
      </c>
      <c r="C34345" s="8" t="str">
        <f>TEXT(Oxymandias[[#This Row],[Date]],"MMMM")</f>
        <v>December</v>
      </c>
      <c r="D34345" s="9" t="s">
        <v>77</v>
      </c>
      <c r="E34345" s="9" t="s">
        <v>82</v>
      </c>
      <c r="F34345" s="9">
        <v>38</v>
      </c>
      <c r="G34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4</v>
      </c>
      <c r="M34345" s="9">
        <v>1</v>
      </c>
      <c r="N34345" s="9">
        <v>107</v>
      </c>
      <c r="O34345" s="16">
        <v>116</v>
      </c>
      <c r="P34345" s="20">
        <f>Oxymandias[[#This Row],[Quantity]]*Oxymandias[[#This Row],[Unit_Cost]]</f>
        <v>107</v>
      </c>
      <c r="Q34345" s="20">
        <f>Oxymandias[[#This Row],[Quantity]]*Oxymandias[[#This Row],[Unit_Price]]</f>
        <v>116</v>
      </c>
      <c r="R34345" s="20">
        <f>Oxymandias[[#This Row],[Total_Revenue]]-Oxymandias[[#This Row],[Total_Cost]]</f>
        <v>9</v>
      </c>
      <c r="S34345" s="22"/>
      <c r="T34345" s="22"/>
    </row>
    <row r="34346" spans="1:20" x14ac:dyDescent="0.25">
      <c r="A34346" s="8">
        <v>42442</v>
      </c>
      <c r="B34346" s="8" t="str">
        <f>TEXT(Oxymandias[[#This Row],[Date]],"YYYY")</f>
        <v>2016</v>
      </c>
      <c r="C34346" s="8" t="str">
        <f>TEXT(Oxymandias[[#This Row],[Date]],"MMMM")</f>
        <v>March</v>
      </c>
      <c r="D34346" s="9" t="s">
        <v>77</v>
      </c>
      <c r="E34346" s="9" t="s">
        <v>82</v>
      </c>
      <c r="F34346" s="9">
        <v>38</v>
      </c>
      <c r="G34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4</v>
      </c>
      <c r="M34346" s="9">
        <v>1</v>
      </c>
      <c r="N34346" s="9">
        <v>1120</v>
      </c>
      <c r="O34346" s="16">
        <v>1343</v>
      </c>
      <c r="P34346" s="20">
        <f>Oxymandias[[#This Row],[Quantity]]*Oxymandias[[#This Row],[Unit_Cost]]</f>
        <v>1120</v>
      </c>
      <c r="Q34346" s="20">
        <f>Oxymandias[[#This Row],[Quantity]]*Oxymandias[[#This Row],[Unit_Price]]</f>
        <v>1343</v>
      </c>
      <c r="R34346" s="20">
        <f>Oxymandias[[#This Row],[Total_Revenue]]-Oxymandias[[#This Row],[Total_Cost]]</f>
        <v>223</v>
      </c>
      <c r="S34346" s="22"/>
      <c r="T34346" s="22"/>
    </row>
    <row r="34347" spans="1:20" x14ac:dyDescent="0.25">
      <c r="A34347" s="8">
        <v>42068</v>
      </c>
      <c r="B34347" s="8" t="str">
        <f>TEXT(Oxymandias[[#This Row],[Date]],"YYYY")</f>
        <v>2015</v>
      </c>
      <c r="C34347" s="8" t="str">
        <f>TEXT(Oxymandias[[#This Row],[Date]],"MMMM")</f>
        <v>March</v>
      </c>
      <c r="D34347" s="9" t="s">
        <v>77</v>
      </c>
      <c r="E34347" s="9" t="s">
        <v>82</v>
      </c>
      <c r="F34347" s="9">
        <v>38</v>
      </c>
      <c r="G34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4</v>
      </c>
      <c r="M34347" s="9">
        <v>2</v>
      </c>
      <c r="N34347" s="9">
        <v>391.5</v>
      </c>
      <c r="O34347" s="16">
        <v>364.5</v>
      </c>
      <c r="P34347" s="20">
        <f>Oxymandias[[#This Row],[Quantity]]*Oxymandias[[#This Row],[Unit_Cost]]</f>
        <v>783</v>
      </c>
      <c r="Q34347" s="20">
        <f>Oxymandias[[#This Row],[Quantity]]*Oxymandias[[#This Row],[Unit_Price]]</f>
        <v>729</v>
      </c>
      <c r="R34347" s="20">
        <f>Oxymandias[[#This Row],[Total_Revenue]]-Oxymandias[[#This Row],[Total_Cost]]</f>
        <v>-54</v>
      </c>
      <c r="S34347" s="22"/>
      <c r="T34347" s="22"/>
    </row>
    <row r="34348" spans="1:20" x14ac:dyDescent="0.25">
      <c r="A34348" s="8">
        <v>42452</v>
      </c>
      <c r="B34348" s="8" t="str">
        <f>TEXT(Oxymandias[[#This Row],[Date]],"YYYY")</f>
        <v>2016</v>
      </c>
      <c r="C34348" s="8" t="str">
        <f>TEXT(Oxymandias[[#This Row],[Date]],"MMMM")</f>
        <v>March</v>
      </c>
      <c r="D34348" s="9" t="s">
        <v>77</v>
      </c>
      <c r="E34348" s="9" t="s">
        <v>82</v>
      </c>
      <c r="F34348" s="9">
        <v>38</v>
      </c>
      <c r="G34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4</v>
      </c>
      <c r="M34348" s="9">
        <v>3</v>
      </c>
      <c r="N34348" s="9">
        <v>180</v>
      </c>
      <c r="O34348" s="16">
        <v>200</v>
      </c>
      <c r="P34348" s="20">
        <f>Oxymandias[[#This Row],[Quantity]]*Oxymandias[[#This Row],[Unit_Cost]]</f>
        <v>540</v>
      </c>
      <c r="Q34348" s="20">
        <f>Oxymandias[[#This Row],[Quantity]]*Oxymandias[[#This Row],[Unit_Price]]</f>
        <v>600</v>
      </c>
      <c r="R34348" s="20">
        <f>Oxymandias[[#This Row],[Total_Revenue]]-Oxymandias[[#This Row],[Total_Cost]]</f>
        <v>60</v>
      </c>
      <c r="S34348" s="22"/>
      <c r="T34348" s="22"/>
    </row>
    <row r="34349" spans="1:20" x14ac:dyDescent="0.25">
      <c r="A34349" s="8">
        <v>42454</v>
      </c>
      <c r="B34349" s="8" t="str">
        <f>TEXT(Oxymandias[[#This Row],[Date]],"YYYY")</f>
        <v>2016</v>
      </c>
      <c r="C34349" s="8" t="str">
        <f>TEXT(Oxymandias[[#This Row],[Date]],"MMMM")</f>
        <v>March</v>
      </c>
      <c r="D34349" s="9" t="s">
        <v>77</v>
      </c>
      <c r="E34349" s="9" t="s">
        <v>82</v>
      </c>
      <c r="F34349" s="9">
        <v>39</v>
      </c>
      <c r="G34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4</v>
      </c>
      <c r="M34349" s="9">
        <v>2</v>
      </c>
      <c r="N34349" s="9">
        <v>560</v>
      </c>
      <c r="O34349" s="16">
        <v>519.5</v>
      </c>
      <c r="P34349" s="20">
        <f>Oxymandias[[#This Row],[Quantity]]*Oxymandias[[#This Row],[Unit_Cost]]</f>
        <v>1120</v>
      </c>
      <c r="Q34349" s="20">
        <f>Oxymandias[[#This Row],[Quantity]]*Oxymandias[[#This Row],[Unit_Price]]</f>
        <v>1039</v>
      </c>
      <c r="R34349" s="20">
        <f>Oxymandias[[#This Row],[Total_Revenue]]-Oxymandias[[#This Row],[Total_Cost]]</f>
        <v>-81</v>
      </c>
      <c r="S34349" s="22"/>
      <c r="T34349" s="22"/>
    </row>
    <row r="34350" spans="1:20" x14ac:dyDescent="0.25">
      <c r="A34350" s="8">
        <v>42457</v>
      </c>
      <c r="B34350" s="8" t="str">
        <f>TEXT(Oxymandias[[#This Row],[Date]],"YYYY")</f>
        <v>2016</v>
      </c>
      <c r="C34350" s="8" t="str">
        <f>TEXT(Oxymandias[[#This Row],[Date]],"MMMM")</f>
        <v>March</v>
      </c>
      <c r="D34350" s="9" t="s">
        <v>77</v>
      </c>
      <c r="E34350" s="9" t="s">
        <v>82</v>
      </c>
      <c r="F34350" s="9">
        <v>39</v>
      </c>
      <c r="G34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4</v>
      </c>
      <c r="M34350" s="9">
        <v>1</v>
      </c>
      <c r="N34350" s="9">
        <v>1120</v>
      </c>
      <c r="O34350" s="16">
        <v>1106</v>
      </c>
      <c r="P34350" s="20">
        <f>Oxymandias[[#This Row],[Quantity]]*Oxymandias[[#This Row],[Unit_Cost]]</f>
        <v>1120</v>
      </c>
      <c r="Q34350" s="20">
        <f>Oxymandias[[#This Row],[Quantity]]*Oxymandias[[#This Row],[Unit_Price]]</f>
        <v>1106</v>
      </c>
      <c r="R34350" s="20">
        <f>Oxymandias[[#This Row],[Total_Revenue]]-Oxymandias[[#This Row],[Total_Cost]]</f>
        <v>-14</v>
      </c>
      <c r="S34350" s="22"/>
      <c r="T34350" s="22"/>
    </row>
    <row r="34351" spans="1:20" x14ac:dyDescent="0.25">
      <c r="A34351" s="8">
        <v>42461</v>
      </c>
      <c r="B34351" s="8" t="str">
        <f>TEXT(Oxymandias[[#This Row],[Date]],"YYYY")</f>
        <v>2016</v>
      </c>
      <c r="C34351" s="8" t="str">
        <f>TEXT(Oxymandias[[#This Row],[Date]],"MMMM")</f>
        <v>April</v>
      </c>
      <c r="D34351" s="9" t="s">
        <v>77</v>
      </c>
      <c r="E34351" s="9" t="s">
        <v>82</v>
      </c>
      <c r="F34351" s="9">
        <v>39</v>
      </c>
      <c r="G34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4</v>
      </c>
      <c r="M34351" s="9">
        <v>2</v>
      </c>
      <c r="N34351" s="9">
        <v>850.5</v>
      </c>
      <c r="O34351" s="16">
        <v>900.5</v>
      </c>
      <c r="P34351" s="20">
        <f>Oxymandias[[#This Row],[Quantity]]*Oxymandias[[#This Row],[Unit_Cost]]</f>
        <v>1701</v>
      </c>
      <c r="Q34351" s="20">
        <f>Oxymandias[[#This Row],[Quantity]]*Oxymandias[[#This Row],[Unit_Price]]</f>
        <v>1801</v>
      </c>
      <c r="R34351" s="20">
        <f>Oxymandias[[#This Row],[Total_Revenue]]-Oxymandias[[#This Row],[Total_Cost]]</f>
        <v>100</v>
      </c>
      <c r="S34351" s="22"/>
      <c r="T34351" s="22"/>
    </row>
    <row r="34352" spans="1:20" x14ac:dyDescent="0.25">
      <c r="A34352" s="8">
        <v>42469</v>
      </c>
      <c r="B34352" s="8" t="str">
        <f>TEXT(Oxymandias[[#This Row],[Date]],"YYYY")</f>
        <v>2016</v>
      </c>
      <c r="C34352" s="8" t="str">
        <f>TEXT(Oxymandias[[#This Row],[Date]],"MMMM")</f>
        <v>April</v>
      </c>
      <c r="D34352" s="9" t="s">
        <v>77</v>
      </c>
      <c r="E34352" s="9" t="s">
        <v>82</v>
      </c>
      <c r="F34352" s="9">
        <v>39</v>
      </c>
      <c r="G34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4</v>
      </c>
      <c r="M34352" s="9">
        <v>2</v>
      </c>
      <c r="N34352" s="9">
        <v>850.5</v>
      </c>
      <c r="O34352" s="16">
        <v>978</v>
      </c>
      <c r="P34352" s="20">
        <f>Oxymandias[[#This Row],[Quantity]]*Oxymandias[[#This Row],[Unit_Cost]]</f>
        <v>1701</v>
      </c>
      <c r="Q34352" s="20">
        <f>Oxymandias[[#This Row],[Quantity]]*Oxymandias[[#This Row],[Unit_Price]]</f>
        <v>1956</v>
      </c>
      <c r="R34352" s="20">
        <f>Oxymandias[[#This Row],[Total_Revenue]]-Oxymandias[[#This Row],[Total_Cost]]</f>
        <v>255</v>
      </c>
      <c r="S34352" s="22"/>
      <c r="T34352" s="22"/>
    </row>
    <row r="34353" spans="1:20" x14ac:dyDescent="0.25">
      <c r="A34353" s="8">
        <v>42252</v>
      </c>
      <c r="B34353" s="8" t="str">
        <f>TEXT(Oxymandias[[#This Row],[Date]],"YYYY")</f>
        <v>2015</v>
      </c>
      <c r="C34353" s="8" t="str">
        <f>TEXT(Oxymandias[[#This Row],[Date]],"MMMM")</f>
        <v>September</v>
      </c>
      <c r="D34353" s="9" t="s">
        <v>77</v>
      </c>
      <c r="E34353" s="9" t="s">
        <v>82</v>
      </c>
      <c r="F34353" s="9">
        <v>39</v>
      </c>
      <c r="G34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4</v>
      </c>
      <c r="M34353" s="9">
        <v>1</v>
      </c>
      <c r="N34353" s="9">
        <v>540</v>
      </c>
      <c r="O34353" s="16">
        <v>537</v>
      </c>
      <c r="P34353" s="20">
        <f>Oxymandias[[#This Row],[Quantity]]*Oxymandias[[#This Row],[Unit_Cost]]</f>
        <v>540</v>
      </c>
      <c r="Q34353" s="20">
        <f>Oxymandias[[#This Row],[Quantity]]*Oxymandias[[#This Row],[Unit_Price]]</f>
        <v>537</v>
      </c>
      <c r="R34353" s="20">
        <f>Oxymandias[[#This Row],[Total_Revenue]]-Oxymandias[[#This Row],[Total_Cost]]</f>
        <v>-3</v>
      </c>
      <c r="S34353" s="22"/>
      <c r="T34353" s="22"/>
    </row>
    <row r="34354" spans="1:20" x14ac:dyDescent="0.25">
      <c r="A34354" s="8">
        <v>42311</v>
      </c>
      <c r="B34354" s="8" t="str">
        <f>TEXT(Oxymandias[[#This Row],[Date]],"YYYY")</f>
        <v>2015</v>
      </c>
      <c r="C34354" s="8" t="str">
        <f>TEXT(Oxymandias[[#This Row],[Date]],"MMMM")</f>
        <v>November</v>
      </c>
      <c r="D34354" s="9" t="s">
        <v>77</v>
      </c>
      <c r="E34354" s="9" t="s">
        <v>82</v>
      </c>
      <c r="F34354" s="9">
        <v>39</v>
      </c>
      <c r="G34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4</v>
      </c>
      <c r="M34354" s="9">
        <v>2</v>
      </c>
      <c r="N34354" s="9">
        <v>850.5</v>
      </c>
      <c r="O34354" s="16">
        <v>820.5</v>
      </c>
      <c r="P34354" s="20">
        <f>Oxymandias[[#This Row],[Quantity]]*Oxymandias[[#This Row],[Unit_Cost]]</f>
        <v>1701</v>
      </c>
      <c r="Q34354" s="20">
        <f>Oxymandias[[#This Row],[Quantity]]*Oxymandias[[#This Row],[Unit_Price]]</f>
        <v>1641</v>
      </c>
      <c r="R34354" s="20">
        <f>Oxymandias[[#This Row],[Total_Revenue]]-Oxymandias[[#This Row],[Total_Cost]]</f>
        <v>-60</v>
      </c>
      <c r="S34354" s="22"/>
      <c r="T34354" s="22"/>
    </row>
    <row r="34355" spans="1:20" x14ac:dyDescent="0.25">
      <c r="A34355" s="8">
        <v>42317</v>
      </c>
      <c r="B34355" s="8" t="str">
        <f>TEXT(Oxymandias[[#This Row],[Date]],"YYYY")</f>
        <v>2015</v>
      </c>
      <c r="C34355" s="8" t="str">
        <f>TEXT(Oxymandias[[#This Row],[Date]],"MMMM")</f>
        <v>November</v>
      </c>
      <c r="D34355" s="9" t="s">
        <v>77</v>
      </c>
      <c r="E34355" s="9" t="s">
        <v>82</v>
      </c>
      <c r="F34355" s="9">
        <v>39</v>
      </c>
      <c r="G34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4</v>
      </c>
      <c r="M34355" s="9">
        <v>1</v>
      </c>
      <c r="N34355" s="9">
        <v>540</v>
      </c>
      <c r="O34355" s="16">
        <v>444</v>
      </c>
      <c r="P34355" s="20">
        <f>Oxymandias[[#This Row],[Quantity]]*Oxymandias[[#This Row],[Unit_Cost]]</f>
        <v>540</v>
      </c>
      <c r="Q34355" s="20">
        <f>Oxymandias[[#This Row],[Quantity]]*Oxymandias[[#This Row],[Unit_Price]]</f>
        <v>444</v>
      </c>
      <c r="R34355" s="20">
        <f>Oxymandias[[#This Row],[Total_Revenue]]-Oxymandias[[#This Row],[Total_Cost]]</f>
        <v>-96</v>
      </c>
      <c r="S34355" s="22"/>
      <c r="T34355" s="22"/>
    </row>
    <row r="34356" spans="1:20" x14ac:dyDescent="0.25">
      <c r="A34356" s="8">
        <v>42350</v>
      </c>
      <c r="B34356" s="8" t="str">
        <f>TEXT(Oxymandias[[#This Row],[Date]],"YYYY")</f>
        <v>2015</v>
      </c>
      <c r="C34356" s="8" t="str">
        <f>TEXT(Oxymandias[[#This Row],[Date]],"MMMM")</f>
        <v>December</v>
      </c>
      <c r="D34356" s="9" t="s">
        <v>77</v>
      </c>
      <c r="E34356" s="9" t="s">
        <v>82</v>
      </c>
      <c r="F34356" s="9">
        <v>39</v>
      </c>
      <c r="G34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4</v>
      </c>
      <c r="M34356" s="9">
        <v>1</v>
      </c>
      <c r="N34356" s="9">
        <v>1701</v>
      </c>
      <c r="O34356" s="16">
        <v>1627</v>
      </c>
      <c r="P34356" s="20">
        <f>Oxymandias[[#This Row],[Quantity]]*Oxymandias[[#This Row],[Unit_Cost]]</f>
        <v>1701</v>
      </c>
      <c r="Q34356" s="20">
        <f>Oxymandias[[#This Row],[Quantity]]*Oxymandias[[#This Row],[Unit_Price]]</f>
        <v>1627</v>
      </c>
      <c r="R34356" s="20">
        <f>Oxymandias[[#This Row],[Total_Revenue]]-Oxymandias[[#This Row],[Total_Cost]]</f>
        <v>-74</v>
      </c>
      <c r="S34356" s="22"/>
      <c r="T34356" s="22"/>
    </row>
    <row r="34357" spans="1:20" x14ac:dyDescent="0.25">
      <c r="A34357" s="8">
        <v>42376</v>
      </c>
      <c r="B34357" s="8" t="str">
        <f>TEXT(Oxymandias[[#This Row],[Date]],"YYYY")</f>
        <v>2016</v>
      </c>
      <c r="C34357" s="8" t="str">
        <f>TEXT(Oxymandias[[#This Row],[Date]],"MMMM")</f>
        <v>January</v>
      </c>
      <c r="D34357" s="9" t="s">
        <v>77</v>
      </c>
      <c r="E34357" s="9" t="s">
        <v>82</v>
      </c>
      <c r="F34357" s="9">
        <v>39</v>
      </c>
      <c r="G34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4</v>
      </c>
      <c r="M34357" s="9">
        <v>1</v>
      </c>
      <c r="N34357" s="9">
        <v>120</v>
      </c>
      <c r="O34357" s="16">
        <v>130</v>
      </c>
      <c r="P34357" s="20">
        <f>Oxymandias[[#This Row],[Quantity]]*Oxymandias[[#This Row],[Unit_Cost]]</f>
        <v>120</v>
      </c>
      <c r="Q34357" s="20">
        <f>Oxymandias[[#This Row],[Quantity]]*Oxymandias[[#This Row],[Unit_Price]]</f>
        <v>130</v>
      </c>
      <c r="R34357" s="20">
        <f>Oxymandias[[#This Row],[Total_Revenue]]-Oxymandias[[#This Row],[Total_Cost]]</f>
        <v>10</v>
      </c>
      <c r="S34357" s="22"/>
      <c r="T34357" s="22"/>
    </row>
    <row r="34358" spans="1:20" x14ac:dyDescent="0.25">
      <c r="A34358" s="8">
        <v>42376</v>
      </c>
      <c r="B34358" s="8" t="str">
        <f>TEXT(Oxymandias[[#This Row],[Date]],"YYYY")</f>
        <v>2016</v>
      </c>
      <c r="C34358" s="8" t="str">
        <f>TEXT(Oxymandias[[#This Row],[Date]],"MMMM")</f>
        <v>January</v>
      </c>
      <c r="D34358" s="9" t="s">
        <v>77</v>
      </c>
      <c r="E34358" s="9" t="s">
        <v>82</v>
      </c>
      <c r="F34358" s="9">
        <v>39</v>
      </c>
      <c r="G34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4</v>
      </c>
      <c r="M34358" s="9">
        <v>1</v>
      </c>
      <c r="N34358" s="9">
        <v>135</v>
      </c>
      <c r="O34358" s="16">
        <v>162</v>
      </c>
      <c r="P34358" s="20">
        <f>Oxymandias[[#This Row],[Quantity]]*Oxymandias[[#This Row],[Unit_Cost]]</f>
        <v>135</v>
      </c>
      <c r="Q34358" s="20">
        <f>Oxymandias[[#This Row],[Quantity]]*Oxymandias[[#This Row],[Unit_Price]]</f>
        <v>162</v>
      </c>
      <c r="R34358" s="20">
        <f>Oxymandias[[#This Row],[Total_Revenue]]-Oxymandias[[#This Row],[Total_Cost]]</f>
        <v>27</v>
      </c>
      <c r="S34358" s="22"/>
      <c r="T34358" s="22"/>
    </row>
    <row r="34359" spans="1:20" x14ac:dyDescent="0.25">
      <c r="A34359" s="8">
        <v>42389</v>
      </c>
      <c r="B34359" s="8" t="str">
        <f>TEXT(Oxymandias[[#This Row],[Date]],"YYYY")</f>
        <v>2016</v>
      </c>
      <c r="C34359" s="8" t="str">
        <f>TEXT(Oxymandias[[#This Row],[Date]],"MMMM")</f>
        <v>January</v>
      </c>
      <c r="D34359" s="9" t="s">
        <v>77</v>
      </c>
      <c r="E34359" s="9" t="s">
        <v>82</v>
      </c>
      <c r="F34359" s="9">
        <v>39</v>
      </c>
      <c r="G34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4</v>
      </c>
      <c r="M34359" s="9">
        <v>3</v>
      </c>
      <c r="N34359" s="9">
        <v>48</v>
      </c>
      <c r="O34359" s="16">
        <v>58.33</v>
      </c>
      <c r="P34359" s="20">
        <f>Oxymandias[[#This Row],[Quantity]]*Oxymandias[[#This Row],[Unit_Cost]]</f>
        <v>144</v>
      </c>
      <c r="Q34359" s="20">
        <f>Oxymandias[[#This Row],[Quantity]]*Oxymandias[[#This Row],[Unit_Price]]</f>
        <v>174.99</v>
      </c>
      <c r="R34359" s="20">
        <f>Oxymandias[[#This Row],[Total_Revenue]]-Oxymandias[[#This Row],[Total_Cost]]</f>
        <v>30.990000000000009</v>
      </c>
      <c r="S34359" s="22"/>
      <c r="T34359" s="22"/>
    </row>
    <row r="34360" spans="1:20" x14ac:dyDescent="0.25">
      <c r="A34360" s="8">
        <v>42389</v>
      </c>
      <c r="B34360" s="8" t="str">
        <f>TEXT(Oxymandias[[#This Row],[Date]],"YYYY")</f>
        <v>2016</v>
      </c>
      <c r="C34360" s="8" t="str">
        <f>TEXT(Oxymandias[[#This Row],[Date]],"MMMM")</f>
        <v>January</v>
      </c>
      <c r="D34360" s="9" t="s">
        <v>77</v>
      </c>
      <c r="E34360" s="9" t="s">
        <v>82</v>
      </c>
      <c r="F34360" s="9">
        <v>39</v>
      </c>
      <c r="G34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4</v>
      </c>
      <c r="M34360" s="9">
        <v>1</v>
      </c>
      <c r="N34360" s="9">
        <v>135</v>
      </c>
      <c r="O34360" s="16">
        <v>159</v>
      </c>
      <c r="P34360" s="20">
        <f>Oxymandias[[#This Row],[Quantity]]*Oxymandias[[#This Row],[Unit_Cost]]</f>
        <v>135</v>
      </c>
      <c r="Q34360" s="20">
        <f>Oxymandias[[#This Row],[Quantity]]*Oxymandias[[#This Row],[Unit_Price]]</f>
        <v>159</v>
      </c>
      <c r="R34360" s="20">
        <f>Oxymandias[[#This Row],[Total_Revenue]]-Oxymandias[[#This Row],[Total_Cost]]</f>
        <v>24</v>
      </c>
      <c r="S34360" s="22"/>
      <c r="T34360" s="22"/>
    </row>
    <row r="34361" spans="1:20" x14ac:dyDescent="0.25">
      <c r="A34361" s="8">
        <v>42397</v>
      </c>
      <c r="B34361" s="8" t="str">
        <f>TEXT(Oxymandias[[#This Row],[Date]],"YYYY")</f>
        <v>2016</v>
      </c>
      <c r="C34361" s="8" t="str">
        <f>TEXT(Oxymandias[[#This Row],[Date]],"MMMM")</f>
        <v>January</v>
      </c>
      <c r="D34361" s="9" t="s">
        <v>77</v>
      </c>
      <c r="E34361" s="9" t="s">
        <v>82</v>
      </c>
      <c r="F34361" s="9">
        <v>39</v>
      </c>
      <c r="G34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4</v>
      </c>
      <c r="M34361" s="9">
        <v>3</v>
      </c>
      <c r="N34361" s="9">
        <v>16.670000000000002</v>
      </c>
      <c r="O34361" s="16">
        <v>21.67</v>
      </c>
      <c r="P34361" s="20">
        <f>Oxymandias[[#This Row],[Quantity]]*Oxymandias[[#This Row],[Unit_Cost]]</f>
        <v>50.010000000000005</v>
      </c>
      <c r="Q34361" s="20">
        <f>Oxymandias[[#This Row],[Quantity]]*Oxymandias[[#This Row],[Unit_Price]]</f>
        <v>65.010000000000005</v>
      </c>
      <c r="R34361" s="20">
        <f>Oxymandias[[#This Row],[Total_Revenue]]-Oxymandias[[#This Row],[Total_Cost]]</f>
        <v>15</v>
      </c>
      <c r="S34361" s="22"/>
      <c r="T34361" s="22"/>
    </row>
    <row r="34362" spans="1:20" x14ac:dyDescent="0.25">
      <c r="A34362" s="8">
        <v>42397</v>
      </c>
      <c r="B34362" s="8" t="str">
        <f>TEXT(Oxymandias[[#This Row],[Date]],"YYYY")</f>
        <v>2016</v>
      </c>
      <c r="C34362" s="8" t="str">
        <f>TEXT(Oxymandias[[#This Row],[Date]],"MMMM")</f>
        <v>January</v>
      </c>
      <c r="D34362" s="9" t="s">
        <v>77</v>
      </c>
      <c r="E34362" s="9" t="s">
        <v>82</v>
      </c>
      <c r="F34362" s="9">
        <v>39</v>
      </c>
      <c r="G34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4</v>
      </c>
      <c r="M34362" s="9">
        <v>1</v>
      </c>
      <c r="N34362" s="9">
        <v>270</v>
      </c>
      <c r="O34362" s="16">
        <v>345</v>
      </c>
      <c r="P34362" s="20">
        <f>Oxymandias[[#This Row],[Quantity]]*Oxymandias[[#This Row],[Unit_Cost]]</f>
        <v>270</v>
      </c>
      <c r="Q34362" s="20">
        <f>Oxymandias[[#This Row],[Quantity]]*Oxymandias[[#This Row],[Unit_Price]]</f>
        <v>345</v>
      </c>
      <c r="R34362" s="20">
        <f>Oxymandias[[#This Row],[Total_Revenue]]-Oxymandias[[#This Row],[Total_Cost]]</f>
        <v>75</v>
      </c>
      <c r="S34362" s="22"/>
      <c r="T34362" s="22"/>
    </row>
    <row r="34363" spans="1:20" x14ac:dyDescent="0.25">
      <c r="A34363" s="8">
        <v>42413</v>
      </c>
      <c r="B34363" s="8" t="str">
        <f>TEXT(Oxymandias[[#This Row],[Date]],"YYYY")</f>
        <v>2016</v>
      </c>
      <c r="C34363" s="8" t="str">
        <f>TEXT(Oxymandias[[#This Row],[Date]],"MMMM")</f>
        <v>February</v>
      </c>
      <c r="D34363" s="9" t="s">
        <v>77</v>
      </c>
      <c r="E34363" s="9" t="s">
        <v>82</v>
      </c>
      <c r="F34363" s="9">
        <v>39</v>
      </c>
      <c r="G34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4</v>
      </c>
      <c r="M34363" s="9">
        <v>2</v>
      </c>
      <c r="N34363" s="9">
        <v>47.5</v>
      </c>
      <c r="O34363" s="16">
        <v>60</v>
      </c>
      <c r="P34363" s="20">
        <f>Oxymandias[[#This Row],[Quantity]]*Oxymandias[[#This Row],[Unit_Cost]]</f>
        <v>95</v>
      </c>
      <c r="Q34363" s="20">
        <f>Oxymandias[[#This Row],[Quantity]]*Oxymandias[[#This Row],[Unit_Price]]</f>
        <v>120</v>
      </c>
      <c r="R34363" s="20">
        <f>Oxymandias[[#This Row],[Total_Revenue]]-Oxymandias[[#This Row],[Total_Cost]]</f>
        <v>25</v>
      </c>
      <c r="S34363" s="22"/>
      <c r="T34363" s="22"/>
    </row>
    <row r="34364" spans="1:20" x14ac:dyDescent="0.25">
      <c r="A34364" s="8">
        <v>42441</v>
      </c>
      <c r="B34364" s="8" t="str">
        <f>TEXT(Oxymandias[[#This Row],[Date]],"YYYY")</f>
        <v>2016</v>
      </c>
      <c r="C34364" s="8" t="str">
        <f>TEXT(Oxymandias[[#This Row],[Date]],"MMMM")</f>
        <v>March</v>
      </c>
      <c r="D34364" s="9" t="s">
        <v>77</v>
      </c>
      <c r="E34364" s="9" t="s">
        <v>82</v>
      </c>
      <c r="F34364" s="9">
        <v>39</v>
      </c>
      <c r="G34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4</v>
      </c>
      <c r="M34364" s="9">
        <v>2</v>
      </c>
      <c r="N34364" s="9">
        <v>30</v>
      </c>
      <c r="O34364" s="16">
        <v>41.5</v>
      </c>
      <c r="P34364" s="20">
        <f>Oxymandias[[#This Row],[Quantity]]*Oxymandias[[#This Row],[Unit_Cost]]</f>
        <v>60</v>
      </c>
      <c r="Q34364" s="20">
        <f>Oxymandias[[#This Row],[Quantity]]*Oxymandias[[#This Row],[Unit_Price]]</f>
        <v>83</v>
      </c>
      <c r="R34364" s="20">
        <f>Oxymandias[[#This Row],[Total_Revenue]]-Oxymandias[[#This Row],[Total_Cost]]</f>
        <v>23</v>
      </c>
      <c r="S34364" s="22"/>
      <c r="T34364" s="22"/>
    </row>
    <row r="34365" spans="1:20" x14ac:dyDescent="0.25">
      <c r="A34365" s="8">
        <v>42441</v>
      </c>
      <c r="B34365" s="8" t="str">
        <f>TEXT(Oxymandias[[#This Row],[Date]],"YYYY")</f>
        <v>2016</v>
      </c>
      <c r="C34365" s="8" t="str">
        <f>TEXT(Oxymandias[[#This Row],[Date]],"MMMM")</f>
        <v>March</v>
      </c>
      <c r="D34365" s="9" t="s">
        <v>77</v>
      </c>
      <c r="E34365" s="9" t="s">
        <v>82</v>
      </c>
      <c r="F34365" s="9">
        <v>39</v>
      </c>
      <c r="G34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4</v>
      </c>
      <c r="M34365" s="9">
        <v>3</v>
      </c>
      <c r="N34365" s="9">
        <v>16.670000000000002</v>
      </c>
      <c r="O34365" s="16">
        <v>21</v>
      </c>
      <c r="P34365" s="20">
        <f>Oxymandias[[#This Row],[Quantity]]*Oxymandias[[#This Row],[Unit_Cost]]</f>
        <v>50.010000000000005</v>
      </c>
      <c r="Q34365" s="20">
        <f>Oxymandias[[#This Row],[Quantity]]*Oxymandias[[#This Row],[Unit_Price]]</f>
        <v>63</v>
      </c>
      <c r="R34365" s="20">
        <f>Oxymandias[[#This Row],[Total_Revenue]]-Oxymandias[[#This Row],[Total_Cost]]</f>
        <v>12.989999999999995</v>
      </c>
      <c r="S34365" s="22"/>
      <c r="T34365" s="22"/>
    </row>
    <row r="34366" spans="1:20" x14ac:dyDescent="0.25">
      <c r="A34366" s="8">
        <v>42453</v>
      </c>
      <c r="B34366" s="8" t="str">
        <f>TEXT(Oxymandias[[#This Row],[Date]],"YYYY")</f>
        <v>2016</v>
      </c>
      <c r="C34366" s="8" t="str">
        <f>TEXT(Oxymandias[[#This Row],[Date]],"MMMM")</f>
        <v>March</v>
      </c>
      <c r="D34366" s="9" t="s">
        <v>77</v>
      </c>
      <c r="E34366" s="9" t="s">
        <v>82</v>
      </c>
      <c r="F34366" s="9">
        <v>39</v>
      </c>
      <c r="G34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4</v>
      </c>
      <c r="M34366" s="9">
        <v>1</v>
      </c>
      <c r="N34366" s="9">
        <v>171</v>
      </c>
      <c r="O34366" s="16">
        <v>184</v>
      </c>
      <c r="P34366" s="20">
        <f>Oxymandias[[#This Row],[Quantity]]*Oxymandias[[#This Row],[Unit_Cost]]</f>
        <v>171</v>
      </c>
      <c r="Q34366" s="20">
        <f>Oxymandias[[#This Row],[Quantity]]*Oxymandias[[#This Row],[Unit_Price]]</f>
        <v>184</v>
      </c>
      <c r="R34366" s="20">
        <f>Oxymandias[[#This Row],[Total_Revenue]]-Oxymandias[[#This Row],[Total_Cost]]</f>
        <v>13</v>
      </c>
      <c r="S34366" s="22"/>
      <c r="T34366" s="22"/>
    </row>
    <row r="34367" spans="1:20" x14ac:dyDescent="0.25">
      <c r="A34367" s="8">
        <v>42453</v>
      </c>
      <c r="B34367" s="8" t="str">
        <f>TEXT(Oxymandias[[#This Row],[Date]],"YYYY")</f>
        <v>2016</v>
      </c>
      <c r="C34367" s="8" t="str">
        <f>TEXT(Oxymandias[[#This Row],[Date]],"MMMM")</f>
        <v>March</v>
      </c>
      <c r="D34367" s="9" t="s">
        <v>77</v>
      </c>
      <c r="E34367" s="9" t="s">
        <v>82</v>
      </c>
      <c r="F34367" s="9">
        <v>39</v>
      </c>
      <c r="G34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4</v>
      </c>
      <c r="M34367" s="9">
        <v>2</v>
      </c>
      <c r="N34367" s="9">
        <v>62.5</v>
      </c>
      <c r="O34367" s="16">
        <v>74.5</v>
      </c>
      <c r="P34367" s="20">
        <f>Oxymandias[[#This Row],[Quantity]]*Oxymandias[[#This Row],[Unit_Cost]]</f>
        <v>125</v>
      </c>
      <c r="Q34367" s="20">
        <f>Oxymandias[[#This Row],[Quantity]]*Oxymandias[[#This Row],[Unit_Price]]</f>
        <v>149</v>
      </c>
      <c r="R34367" s="20">
        <f>Oxymandias[[#This Row],[Total_Revenue]]-Oxymandias[[#This Row],[Total_Cost]]</f>
        <v>24</v>
      </c>
      <c r="S34367" s="22"/>
      <c r="T34367" s="22"/>
    </row>
    <row r="34368" spans="1:20" x14ac:dyDescent="0.25">
      <c r="A34368" s="8">
        <v>42481</v>
      </c>
      <c r="B34368" s="8" t="str">
        <f>TEXT(Oxymandias[[#This Row],[Date]],"YYYY")</f>
        <v>2016</v>
      </c>
      <c r="C34368" s="8" t="str">
        <f>TEXT(Oxymandias[[#This Row],[Date]],"MMMM")</f>
        <v>April</v>
      </c>
      <c r="D34368" s="9" t="s">
        <v>77</v>
      </c>
      <c r="E34368" s="9" t="s">
        <v>82</v>
      </c>
      <c r="F34368" s="9">
        <v>39</v>
      </c>
      <c r="G34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4</v>
      </c>
      <c r="M34368" s="9">
        <v>2</v>
      </c>
      <c r="N34368" s="9">
        <v>27.5</v>
      </c>
      <c r="O34368" s="16">
        <v>34.5</v>
      </c>
      <c r="P34368" s="20">
        <f>Oxymandias[[#This Row],[Quantity]]*Oxymandias[[#This Row],[Unit_Cost]]</f>
        <v>55</v>
      </c>
      <c r="Q34368" s="20">
        <f>Oxymandias[[#This Row],[Quantity]]*Oxymandias[[#This Row],[Unit_Price]]</f>
        <v>69</v>
      </c>
      <c r="R34368" s="20">
        <f>Oxymandias[[#This Row],[Total_Revenue]]-Oxymandias[[#This Row],[Total_Cost]]</f>
        <v>14</v>
      </c>
      <c r="S34368" s="22"/>
      <c r="T34368" s="22"/>
    </row>
    <row r="34369" spans="1:20" x14ac:dyDescent="0.25">
      <c r="A34369" s="8">
        <v>42503</v>
      </c>
      <c r="B34369" s="8" t="str">
        <f>TEXT(Oxymandias[[#This Row],[Date]],"YYYY")</f>
        <v>2016</v>
      </c>
      <c r="C34369" s="8" t="str">
        <f>TEXT(Oxymandias[[#This Row],[Date]],"MMMM")</f>
        <v>May</v>
      </c>
      <c r="D34369" s="9" t="s">
        <v>77</v>
      </c>
      <c r="E34369" s="9" t="s">
        <v>82</v>
      </c>
      <c r="F34369" s="9">
        <v>39</v>
      </c>
      <c r="G34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4</v>
      </c>
      <c r="M34369" s="9">
        <v>3</v>
      </c>
      <c r="N34369" s="9">
        <v>100</v>
      </c>
      <c r="O34369" s="16">
        <v>122.33</v>
      </c>
      <c r="P34369" s="20">
        <f>Oxymandias[[#This Row],[Quantity]]*Oxymandias[[#This Row],[Unit_Cost]]</f>
        <v>300</v>
      </c>
      <c r="Q34369" s="20">
        <f>Oxymandias[[#This Row],[Quantity]]*Oxymandias[[#This Row],[Unit_Price]]</f>
        <v>366.99</v>
      </c>
      <c r="R34369" s="20">
        <f>Oxymandias[[#This Row],[Total_Revenue]]-Oxymandias[[#This Row],[Total_Cost]]</f>
        <v>66.990000000000009</v>
      </c>
      <c r="S34369" s="22"/>
      <c r="T34369" s="22"/>
    </row>
    <row r="34370" spans="1:20" x14ac:dyDescent="0.25">
      <c r="A34370" s="8">
        <v>42503</v>
      </c>
      <c r="B34370" s="8" t="str">
        <f>TEXT(Oxymandias[[#This Row],[Date]],"YYYY")</f>
        <v>2016</v>
      </c>
      <c r="C34370" s="8" t="str">
        <f>TEXT(Oxymandias[[#This Row],[Date]],"MMMM")</f>
        <v>May</v>
      </c>
      <c r="D34370" s="9" t="s">
        <v>77</v>
      </c>
      <c r="E34370" s="9" t="s">
        <v>82</v>
      </c>
      <c r="F34370" s="9">
        <v>39</v>
      </c>
      <c r="G34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4</v>
      </c>
      <c r="M34370" s="9">
        <v>2</v>
      </c>
      <c r="N34370" s="9">
        <v>52.5</v>
      </c>
      <c r="O34370" s="16">
        <v>65</v>
      </c>
      <c r="P34370" s="20">
        <f>Oxymandias[[#This Row],[Quantity]]*Oxymandias[[#This Row],[Unit_Cost]]</f>
        <v>105</v>
      </c>
      <c r="Q34370" s="20">
        <f>Oxymandias[[#This Row],[Quantity]]*Oxymandias[[#This Row],[Unit_Price]]</f>
        <v>130</v>
      </c>
      <c r="R34370" s="20">
        <f>Oxymandias[[#This Row],[Total_Revenue]]-Oxymandias[[#This Row],[Total_Cost]]</f>
        <v>25</v>
      </c>
      <c r="S34370" s="22"/>
      <c r="T34370" s="22"/>
    </row>
    <row r="34371" spans="1:20" x14ac:dyDescent="0.25">
      <c r="A34371" s="8">
        <v>42506</v>
      </c>
      <c r="B34371" s="8" t="str">
        <f>TEXT(Oxymandias[[#This Row],[Date]],"YYYY")</f>
        <v>2016</v>
      </c>
      <c r="C34371" s="8" t="str">
        <f>TEXT(Oxymandias[[#This Row],[Date]],"MMMM")</f>
        <v>May</v>
      </c>
      <c r="D34371" s="9" t="s">
        <v>77</v>
      </c>
      <c r="E34371" s="9" t="s">
        <v>82</v>
      </c>
      <c r="F34371" s="9">
        <v>39</v>
      </c>
      <c r="G34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4</v>
      </c>
      <c r="M34371" s="9">
        <v>3</v>
      </c>
      <c r="N34371" s="9">
        <v>15</v>
      </c>
      <c r="O34371" s="16">
        <v>21</v>
      </c>
      <c r="P34371" s="20">
        <f>Oxymandias[[#This Row],[Quantity]]*Oxymandias[[#This Row],[Unit_Cost]]</f>
        <v>45</v>
      </c>
      <c r="Q34371" s="20">
        <f>Oxymandias[[#This Row],[Quantity]]*Oxymandias[[#This Row],[Unit_Price]]</f>
        <v>63</v>
      </c>
      <c r="R34371" s="20">
        <f>Oxymandias[[#This Row],[Total_Revenue]]-Oxymandias[[#This Row],[Total_Cost]]</f>
        <v>18</v>
      </c>
      <c r="S34371" s="22"/>
      <c r="T34371" s="22"/>
    </row>
    <row r="34372" spans="1:20" x14ac:dyDescent="0.25">
      <c r="A34372" s="8">
        <v>42232</v>
      </c>
      <c r="B34372" s="8" t="str">
        <f>TEXT(Oxymandias[[#This Row],[Date]],"YYYY")</f>
        <v>2015</v>
      </c>
      <c r="C34372" s="8" t="str">
        <f>TEXT(Oxymandias[[#This Row],[Date]],"MMMM")</f>
        <v>August</v>
      </c>
      <c r="D34372" s="9" t="s">
        <v>77</v>
      </c>
      <c r="E34372" s="9" t="s">
        <v>82</v>
      </c>
      <c r="F34372" s="9">
        <v>39</v>
      </c>
      <c r="G34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4</v>
      </c>
      <c r="M34372" s="9">
        <v>2</v>
      </c>
      <c r="N34372" s="9">
        <v>110</v>
      </c>
      <c r="O34372" s="16">
        <v>110</v>
      </c>
      <c r="P34372" s="20">
        <f>Oxymandias[[#This Row],[Quantity]]*Oxymandias[[#This Row],[Unit_Cost]]</f>
        <v>220</v>
      </c>
      <c r="Q34372" s="20">
        <f>Oxymandias[[#This Row],[Quantity]]*Oxymandias[[#This Row],[Unit_Price]]</f>
        <v>220</v>
      </c>
      <c r="R34372" s="20">
        <f>Oxymandias[[#This Row],[Total_Revenue]]-Oxymandias[[#This Row],[Total_Cost]]</f>
        <v>0</v>
      </c>
      <c r="S34372" s="22"/>
      <c r="T34372" s="22"/>
    </row>
    <row r="34373" spans="1:20" x14ac:dyDescent="0.25">
      <c r="A34373" s="8">
        <v>42232</v>
      </c>
      <c r="B34373" s="8" t="str">
        <f>TEXT(Oxymandias[[#This Row],[Date]],"YYYY")</f>
        <v>2015</v>
      </c>
      <c r="C34373" s="8" t="str">
        <f>TEXT(Oxymandias[[#This Row],[Date]],"MMMM")</f>
        <v>August</v>
      </c>
      <c r="D34373" s="9" t="s">
        <v>77</v>
      </c>
      <c r="E34373" s="9" t="s">
        <v>82</v>
      </c>
      <c r="F34373" s="9">
        <v>39</v>
      </c>
      <c r="G34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4</v>
      </c>
      <c r="M34373" s="9">
        <v>1</v>
      </c>
      <c r="N34373" s="9">
        <v>65</v>
      </c>
      <c r="O34373" s="16">
        <v>68</v>
      </c>
      <c r="P34373" s="20">
        <f>Oxymandias[[#This Row],[Quantity]]*Oxymandias[[#This Row],[Unit_Cost]]</f>
        <v>65</v>
      </c>
      <c r="Q34373" s="20">
        <f>Oxymandias[[#This Row],[Quantity]]*Oxymandias[[#This Row],[Unit_Price]]</f>
        <v>68</v>
      </c>
      <c r="R34373" s="20">
        <f>Oxymandias[[#This Row],[Total_Revenue]]-Oxymandias[[#This Row],[Total_Cost]]</f>
        <v>3</v>
      </c>
      <c r="S34373" s="22"/>
      <c r="T34373" s="22"/>
    </row>
    <row r="34374" spans="1:20" x14ac:dyDescent="0.25">
      <c r="A34374" s="8">
        <v>42316</v>
      </c>
      <c r="B34374" s="8" t="str">
        <f>TEXT(Oxymandias[[#This Row],[Date]],"YYYY")</f>
        <v>2015</v>
      </c>
      <c r="C34374" s="8" t="str">
        <f>TEXT(Oxymandias[[#This Row],[Date]],"MMMM")</f>
        <v>November</v>
      </c>
      <c r="D34374" s="9" t="s">
        <v>77</v>
      </c>
      <c r="E34374" s="9" t="s">
        <v>82</v>
      </c>
      <c r="F34374" s="9">
        <v>39</v>
      </c>
      <c r="G34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4</v>
      </c>
      <c r="M34374" s="9">
        <v>3</v>
      </c>
      <c r="N34374" s="9">
        <v>41.67</v>
      </c>
      <c r="O34374" s="16">
        <v>44</v>
      </c>
      <c r="P34374" s="20">
        <f>Oxymandias[[#This Row],[Quantity]]*Oxymandias[[#This Row],[Unit_Cost]]</f>
        <v>125.01</v>
      </c>
      <c r="Q34374" s="20">
        <f>Oxymandias[[#This Row],[Quantity]]*Oxymandias[[#This Row],[Unit_Price]]</f>
        <v>132</v>
      </c>
      <c r="R34374" s="20">
        <f>Oxymandias[[#This Row],[Total_Revenue]]-Oxymandias[[#This Row],[Total_Cost]]</f>
        <v>6.9899999999999949</v>
      </c>
      <c r="S34374" s="22"/>
      <c r="T34374" s="22"/>
    </row>
    <row r="34375" spans="1:20" x14ac:dyDescent="0.25">
      <c r="A34375" s="8">
        <v>42331</v>
      </c>
      <c r="B34375" s="8" t="str">
        <f>TEXT(Oxymandias[[#This Row],[Date]],"YYYY")</f>
        <v>2015</v>
      </c>
      <c r="C34375" s="8" t="str">
        <f>TEXT(Oxymandias[[#This Row],[Date]],"MMMM")</f>
        <v>November</v>
      </c>
      <c r="D34375" s="9" t="s">
        <v>77</v>
      </c>
      <c r="E34375" s="9" t="s">
        <v>82</v>
      </c>
      <c r="F34375" s="9">
        <v>39</v>
      </c>
      <c r="G34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4</v>
      </c>
      <c r="M34375" s="9">
        <v>3</v>
      </c>
      <c r="N34375" s="9">
        <v>30</v>
      </c>
      <c r="O34375" s="16">
        <v>33.67</v>
      </c>
      <c r="P34375" s="20">
        <f>Oxymandias[[#This Row],[Quantity]]*Oxymandias[[#This Row],[Unit_Cost]]</f>
        <v>90</v>
      </c>
      <c r="Q34375" s="20">
        <f>Oxymandias[[#This Row],[Quantity]]*Oxymandias[[#This Row],[Unit_Price]]</f>
        <v>101.01</v>
      </c>
      <c r="R34375" s="20">
        <f>Oxymandias[[#This Row],[Total_Revenue]]-Oxymandias[[#This Row],[Total_Cost]]</f>
        <v>11.010000000000005</v>
      </c>
      <c r="S34375" s="22"/>
      <c r="T34375" s="22"/>
    </row>
    <row r="34376" spans="1:20" x14ac:dyDescent="0.25">
      <c r="A34376" s="8">
        <v>42331</v>
      </c>
      <c r="B34376" s="8" t="str">
        <f>TEXT(Oxymandias[[#This Row],[Date]],"YYYY")</f>
        <v>2015</v>
      </c>
      <c r="C34376" s="8" t="str">
        <f>TEXT(Oxymandias[[#This Row],[Date]],"MMMM")</f>
        <v>November</v>
      </c>
      <c r="D34376" s="9" t="s">
        <v>77</v>
      </c>
      <c r="E34376" s="9" t="s">
        <v>82</v>
      </c>
      <c r="F34376" s="9">
        <v>39</v>
      </c>
      <c r="G34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4</v>
      </c>
      <c r="M34376" s="9">
        <v>3</v>
      </c>
      <c r="N34376" s="9">
        <v>40</v>
      </c>
      <c r="O34376" s="16">
        <v>38</v>
      </c>
      <c r="P34376" s="20">
        <f>Oxymandias[[#This Row],[Quantity]]*Oxymandias[[#This Row],[Unit_Cost]]</f>
        <v>120</v>
      </c>
      <c r="Q34376" s="20">
        <f>Oxymandias[[#This Row],[Quantity]]*Oxymandias[[#This Row],[Unit_Price]]</f>
        <v>114</v>
      </c>
      <c r="R34376" s="20">
        <f>Oxymandias[[#This Row],[Total_Revenue]]-Oxymandias[[#This Row],[Total_Cost]]</f>
        <v>-6</v>
      </c>
      <c r="S34376" s="22"/>
      <c r="T34376" s="22"/>
    </row>
    <row r="34377" spans="1:20" x14ac:dyDescent="0.25">
      <c r="A34377" s="8">
        <v>42347</v>
      </c>
      <c r="B34377" s="8" t="str">
        <f>TEXT(Oxymandias[[#This Row],[Date]],"YYYY")</f>
        <v>2015</v>
      </c>
      <c r="C34377" s="8" t="str">
        <f>TEXT(Oxymandias[[#This Row],[Date]],"MMMM")</f>
        <v>December</v>
      </c>
      <c r="D34377" s="9" t="s">
        <v>77</v>
      </c>
      <c r="E34377" s="9" t="s">
        <v>82</v>
      </c>
      <c r="F34377" s="9">
        <v>39</v>
      </c>
      <c r="G34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4</v>
      </c>
      <c r="M34377" s="9">
        <v>3</v>
      </c>
      <c r="N34377" s="9">
        <v>16.670000000000002</v>
      </c>
      <c r="O34377" s="16">
        <v>17</v>
      </c>
      <c r="P34377" s="20">
        <f>Oxymandias[[#This Row],[Quantity]]*Oxymandias[[#This Row],[Unit_Cost]]</f>
        <v>50.010000000000005</v>
      </c>
      <c r="Q34377" s="20">
        <f>Oxymandias[[#This Row],[Quantity]]*Oxymandias[[#This Row],[Unit_Price]]</f>
        <v>51</v>
      </c>
      <c r="R34377" s="20">
        <f>Oxymandias[[#This Row],[Total_Revenue]]-Oxymandias[[#This Row],[Total_Cost]]</f>
        <v>0.98999999999999488</v>
      </c>
      <c r="S34377" s="22"/>
      <c r="T34377" s="22"/>
    </row>
    <row r="34378" spans="1:20" x14ac:dyDescent="0.25">
      <c r="A34378" s="8">
        <v>42307</v>
      </c>
      <c r="B34378" s="8" t="str">
        <f>TEXT(Oxymandias[[#This Row],[Date]],"YYYY")</f>
        <v>2015</v>
      </c>
      <c r="C34378" s="8" t="str">
        <f>TEXT(Oxymandias[[#This Row],[Date]],"MMMM")</f>
        <v>October</v>
      </c>
      <c r="D34378" s="9" t="s">
        <v>77</v>
      </c>
      <c r="E34378" s="9" t="s">
        <v>82</v>
      </c>
      <c r="F34378" s="9">
        <v>39</v>
      </c>
      <c r="G34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4</v>
      </c>
      <c r="M34378" s="9">
        <v>1</v>
      </c>
      <c r="N34378" s="9">
        <v>64</v>
      </c>
      <c r="O34378" s="16">
        <v>73</v>
      </c>
      <c r="P34378" s="20">
        <f>Oxymandias[[#This Row],[Quantity]]*Oxymandias[[#This Row],[Unit_Cost]]</f>
        <v>64</v>
      </c>
      <c r="Q34378" s="20">
        <f>Oxymandias[[#This Row],[Quantity]]*Oxymandias[[#This Row],[Unit_Price]]</f>
        <v>73</v>
      </c>
      <c r="R34378" s="20">
        <f>Oxymandias[[#This Row],[Total_Revenue]]-Oxymandias[[#This Row],[Total_Cost]]</f>
        <v>9</v>
      </c>
      <c r="S34378" s="22"/>
      <c r="T34378" s="22"/>
    </row>
    <row r="34379" spans="1:20" x14ac:dyDescent="0.25">
      <c r="A34379" s="8">
        <v>42307</v>
      </c>
      <c r="B34379" s="8" t="str">
        <f>TEXT(Oxymandias[[#This Row],[Date]],"YYYY")</f>
        <v>2015</v>
      </c>
      <c r="C34379" s="8" t="str">
        <f>TEXT(Oxymandias[[#This Row],[Date]],"MMMM")</f>
        <v>October</v>
      </c>
      <c r="D34379" s="9" t="s">
        <v>77</v>
      </c>
      <c r="E34379" s="9" t="s">
        <v>82</v>
      </c>
      <c r="F34379" s="9">
        <v>68</v>
      </c>
      <c r="G34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4</v>
      </c>
      <c r="M34379" s="9">
        <v>2</v>
      </c>
      <c r="N34379" s="9">
        <v>262.5</v>
      </c>
      <c r="O34379" s="16">
        <v>307.5</v>
      </c>
      <c r="P34379" s="20">
        <f>Oxymandias[[#This Row],[Quantity]]*Oxymandias[[#This Row],[Unit_Cost]]</f>
        <v>525</v>
      </c>
      <c r="Q34379" s="20">
        <f>Oxymandias[[#This Row],[Quantity]]*Oxymandias[[#This Row],[Unit_Price]]</f>
        <v>615</v>
      </c>
      <c r="R34379" s="20">
        <f>Oxymandias[[#This Row],[Total_Revenue]]-Oxymandias[[#This Row],[Total_Cost]]</f>
        <v>90</v>
      </c>
      <c r="S34379" s="22"/>
      <c r="T34379" s="22"/>
    </row>
    <row r="34380" spans="1:20" x14ac:dyDescent="0.25">
      <c r="A34380" s="8">
        <v>42377</v>
      </c>
      <c r="B34380" s="8" t="str">
        <f>TEXT(Oxymandias[[#This Row],[Date]],"YYYY")</f>
        <v>2016</v>
      </c>
      <c r="C34380" s="8" t="str">
        <f>TEXT(Oxymandias[[#This Row],[Date]],"MMMM")</f>
        <v>January</v>
      </c>
      <c r="D34380" s="9" t="s">
        <v>77</v>
      </c>
      <c r="E34380" s="9" t="s">
        <v>82</v>
      </c>
      <c r="F34380" s="9">
        <v>68</v>
      </c>
      <c r="G34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4</v>
      </c>
      <c r="M34380" s="9">
        <v>1</v>
      </c>
      <c r="N34380" s="9">
        <v>742</v>
      </c>
      <c r="O34380" s="16">
        <v>774</v>
      </c>
      <c r="P34380" s="20">
        <f>Oxymandias[[#This Row],[Quantity]]*Oxymandias[[#This Row],[Unit_Cost]]</f>
        <v>742</v>
      </c>
      <c r="Q34380" s="20">
        <f>Oxymandias[[#This Row],[Quantity]]*Oxymandias[[#This Row],[Unit_Price]]</f>
        <v>774</v>
      </c>
      <c r="R34380" s="20">
        <f>Oxymandias[[#This Row],[Total_Revenue]]-Oxymandias[[#This Row],[Total_Cost]]</f>
        <v>32</v>
      </c>
      <c r="S34380" s="22"/>
      <c r="T34380" s="22"/>
    </row>
    <row r="34381" spans="1:20" x14ac:dyDescent="0.25">
      <c r="A34381" s="8">
        <v>42390</v>
      </c>
      <c r="B34381" s="8" t="str">
        <f>TEXT(Oxymandias[[#This Row],[Date]],"YYYY")</f>
        <v>2016</v>
      </c>
      <c r="C34381" s="8" t="str">
        <f>TEXT(Oxymandias[[#This Row],[Date]],"MMMM")</f>
        <v>January</v>
      </c>
      <c r="D34381" s="9" t="s">
        <v>77</v>
      </c>
      <c r="E34381" s="9" t="s">
        <v>82</v>
      </c>
      <c r="F34381" s="9">
        <v>40</v>
      </c>
      <c r="G34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4</v>
      </c>
      <c r="M34381" s="9">
        <v>1</v>
      </c>
      <c r="N34381" s="9">
        <v>742</v>
      </c>
      <c r="O34381" s="16">
        <v>779</v>
      </c>
      <c r="P34381" s="20">
        <f>Oxymandias[[#This Row],[Quantity]]*Oxymandias[[#This Row],[Unit_Cost]]</f>
        <v>742</v>
      </c>
      <c r="Q34381" s="20">
        <f>Oxymandias[[#This Row],[Quantity]]*Oxymandias[[#This Row],[Unit_Price]]</f>
        <v>779</v>
      </c>
      <c r="R34381" s="20">
        <f>Oxymandias[[#This Row],[Total_Revenue]]-Oxymandias[[#This Row],[Total_Cost]]</f>
        <v>37</v>
      </c>
      <c r="S34381" s="22"/>
      <c r="T34381" s="22"/>
    </row>
    <row r="34382" spans="1:20" x14ac:dyDescent="0.25">
      <c r="A34382" s="8">
        <v>42371</v>
      </c>
      <c r="B34382" s="8" t="str">
        <f>TEXT(Oxymandias[[#This Row],[Date]],"YYYY")</f>
        <v>2016</v>
      </c>
      <c r="C34382" s="8" t="str">
        <f>TEXT(Oxymandias[[#This Row],[Date]],"MMMM")</f>
        <v>January</v>
      </c>
      <c r="D34382" s="9" t="s">
        <v>77</v>
      </c>
      <c r="E34382" s="9" t="s">
        <v>82</v>
      </c>
      <c r="F34382" s="9">
        <v>40</v>
      </c>
      <c r="G34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4</v>
      </c>
      <c r="M34382" s="9">
        <v>1</v>
      </c>
      <c r="N34382" s="9">
        <v>742</v>
      </c>
      <c r="O34382" s="16">
        <v>778</v>
      </c>
      <c r="P34382" s="20">
        <f>Oxymandias[[#This Row],[Quantity]]*Oxymandias[[#This Row],[Unit_Cost]]</f>
        <v>742</v>
      </c>
      <c r="Q34382" s="20">
        <f>Oxymandias[[#This Row],[Quantity]]*Oxymandias[[#This Row],[Unit_Price]]</f>
        <v>778</v>
      </c>
      <c r="R34382" s="20">
        <f>Oxymandias[[#This Row],[Total_Revenue]]-Oxymandias[[#This Row],[Total_Cost]]</f>
        <v>36</v>
      </c>
      <c r="S34382" s="22"/>
      <c r="T34382" s="22"/>
    </row>
    <row r="34383" spans="1:20" x14ac:dyDescent="0.25">
      <c r="A34383" s="8">
        <v>42375</v>
      </c>
      <c r="B34383" s="8" t="str">
        <f>TEXT(Oxymandias[[#This Row],[Date]],"YYYY")</f>
        <v>2016</v>
      </c>
      <c r="C34383" s="8" t="str">
        <f>TEXT(Oxymandias[[#This Row],[Date]],"MMMM")</f>
        <v>January</v>
      </c>
      <c r="D34383" s="9" t="s">
        <v>77</v>
      </c>
      <c r="E34383" s="9" t="s">
        <v>82</v>
      </c>
      <c r="F34383" s="9">
        <v>40</v>
      </c>
      <c r="G34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4</v>
      </c>
      <c r="M34383" s="9">
        <v>1</v>
      </c>
      <c r="N34383" s="9">
        <v>742</v>
      </c>
      <c r="O34383" s="16">
        <v>808</v>
      </c>
      <c r="P34383" s="20">
        <f>Oxymandias[[#This Row],[Quantity]]*Oxymandias[[#This Row],[Unit_Cost]]</f>
        <v>742</v>
      </c>
      <c r="Q34383" s="20">
        <f>Oxymandias[[#This Row],[Quantity]]*Oxymandias[[#This Row],[Unit_Price]]</f>
        <v>808</v>
      </c>
      <c r="R34383" s="20">
        <f>Oxymandias[[#This Row],[Total_Revenue]]-Oxymandias[[#This Row],[Total_Cost]]</f>
        <v>66</v>
      </c>
      <c r="S34383" s="22"/>
      <c r="T34383" s="22"/>
    </row>
    <row r="34384" spans="1:20" x14ac:dyDescent="0.25">
      <c r="A34384" s="8">
        <v>42511</v>
      </c>
      <c r="B34384" s="8" t="str">
        <f>TEXT(Oxymandias[[#This Row],[Date]],"YYYY")</f>
        <v>2016</v>
      </c>
      <c r="C34384" s="8" t="str">
        <f>TEXT(Oxymandias[[#This Row],[Date]],"MMMM")</f>
        <v>May</v>
      </c>
      <c r="D34384" s="9" t="s">
        <v>77</v>
      </c>
      <c r="E34384" s="9" t="s">
        <v>82</v>
      </c>
      <c r="F34384" s="9">
        <v>40</v>
      </c>
      <c r="G34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4</v>
      </c>
      <c r="M34384" s="9">
        <v>1</v>
      </c>
      <c r="N34384" s="9">
        <v>742</v>
      </c>
      <c r="O34384" s="16">
        <v>812</v>
      </c>
      <c r="P34384" s="20">
        <f>Oxymandias[[#This Row],[Quantity]]*Oxymandias[[#This Row],[Unit_Cost]]</f>
        <v>742</v>
      </c>
      <c r="Q34384" s="20">
        <f>Oxymandias[[#This Row],[Quantity]]*Oxymandias[[#This Row],[Unit_Price]]</f>
        <v>812</v>
      </c>
      <c r="R34384" s="20">
        <f>Oxymandias[[#This Row],[Total_Revenue]]-Oxymandias[[#This Row],[Total_Cost]]</f>
        <v>70</v>
      </c>
      <c r="S34384" s="22"/>
      <c r="T34384" s="22"/>
    </row>
    <row r="34385" spans="1:20" x14ac:dyDescent="0.25">
      <c r="A34385" s="8">
        <v>42535</v>
      </c>
      <c r="B34385" s="8" t="str">
        <f>TEXT(Oxymandias[[#This Row],[Date]],"YYYY")</f>
        <v>2016</v>
      </c>
      <c r="C34385" s="8" t="str">
        <f>TEXT(Oxymandias[[#This Row],[Date]],"MMMM")</f>
        <v>June</v>
      </c>
      <c r="D34385" s="9" t="s">
        <v>77</v>
      </c>
      <c r="E34385" s="9" t="s">
        <v>82</v>
      </c>
      <c r="F34385" s="9">
        <v>40</v>
      </c>
      <c r="G34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4</v>
      </c>
      <c r="M34385" s="9">
        <v>3</v>
      </c>
      <c r="N34385" s="9">
        <v>405</v>
      </c>
      <c r="O34385" s="16">
        <v>430.33</v>
      </c>
      <c r="P34385" s="20">
        <f>Oxymandias[[#This Row],[Quantity]]*Oxymandias[[#This Row],[Unit_Cost]]</f>
        <v>1215</v>
      </c>
      <c r="Q34385" s="20">
        <f>Oxymandias[[#This Row],[Quantity]]*Oxymandias[[#This Row],[Unit_Price]]</f>
        <v>1290.99</v>
      </c>
      <c r="R34385" s="20">
        <f>Oxymandias[[#This Row],[Total_Revenue]]-Oxymandias[[#This Row],[Total_Cost]]</f>
        <v>75.990000000000009</v>
      </c>
      <c r="S34385" s="22"/>
      <c r="T34385" s="22"/>
    </row>
    <row r="34386" spans="1:20" x14ac:dyDescent="0.25">
      <c r="A34386" s="8">
        <v>42550</v>
      </c>
      <c r="B34386" s="8" t="str">
        <f>TEXT(Oxymandias[[#This Row],[Date]],"YYYY")</f>
        <v>2016</v>
      </c>
      <c r="C34386" s="8" t="str">
        <f>TEXT(Oxymandias[[#This Row],[Date]],"MMMM")</f>
        <v>June</v>
      </c>
      <c r="D34386" s="9" t="s">
        <v>77</v>
      </c>
      <c r="E34386" s="9" t="s">
        <v>82</v>
      </c>
      <c r="F34386" s="9">
        <v>40</v>
      </c>
      <c r="G34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4</v>
      </c>
      <c r="M34386" s="9">
        <v>3</v>
      </c>
      <c r="N34386" s="9">
        <v>247.33</v>
      </c>
      <c r="O34386" s="16">
        <v>261</v>
      </c>
      <c r="P34386" s="20">
        <f>Oxymandias[[#This Row],[Quantity]]*Oxymandias[[#This Row],[Unit_Cost]]</f>
        <v>741.99</v>
      </c>
      <c r="Q34386" s="20">
        <f>Oxymandias[[#This Row],[Quantity]]*Oxymandias[[#This Row],[Unit_Price]]</f>
        <v>783</v>
      </c>
      <c r="R34386" s="20">
        <f>Oxymandias[[#This Row],[Total_Revenue]]-Oxymandias[[#This Row],[Total_Cost]]</f>
        <v>41.009999999999991</v>
      </c>
      <c r="S34386" s="22"/>
      <c r="T34386" s="22"/>
    </row>
    <row r="34387" spans="1:20" x14ac:dyDescent="0.25">
      <c r="A34387" s="8">
        <v>42401</v>
      </c>
      <c r="B34387" s="8" t="str">
        <f>TEXT(Oxymandias[[#This Row],[Date]],"YYYY")</f>
        <v>2016</v>
      </c>
      <c r="C34387" s="8" t="str">
        <f>TEXT(Oxymandias[[#This Row],[Date]],"MMMM")</f>
        <v>February</v>
      </c>
      <c r="D34387" s="9" t="s">
        <v>77</v>
      </c>
      <c r="E34387" s="9" t="s">
        <v>82</v>
      </c>
      <c r="F34387" s="9">
        <v>40</v>
      </c>
      <c r="G34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4</v>
      </c>
      <c r="M34387" s="9">
        <v>2</v>
      </c>
      <c r="N34387" s="9">
        <v>180</v>
      </c>
      <c r="O34387" s="16">
        <v>259.5</v>
      </c>
      <c r="P34387" s="20">
        <f>Oxymandias[[#This Row],[Quantity]]*Oxymandias[[#This Row],[Unit_Cost]]</f>
        <v>360</v>
      </c>
      <c r="Q34387" s="20">
        <f>Oxymandias[[#This Row],[Quantity]]*Oxymandias[[#This Row],[Unit_Price]]</f>
        <v>519</v>
      </c>
      <c r="R34387" s="20">
        <f>Oxymandias[[#This Row],[Total_Revenue]]-Oxymandias[[#This Row],[Total_Cost]]</f>
        <v>159</v>
      </c>
      <c r="S34387" s="22"/>
      <c r="T34387" s="22"/>
    </row>
    <row r="34388" spans="1:20" x14ac:dyDescent="0.25">
      <c r="A34388" s="8">
        <v>42524</v>
      </c>
      <c r="B34388" s="8" t="str">
        <f>TEXT(Oxymandias[[#This Row],[Date]],"YYYY")</f>
        <v>2016</v>
      </c>
      <c r="C34388" s="8" t="str">
        <f>TEXT(Oxymandias[[#This Row],[Date]],"MMMM")</f>
        <v>June</v>
      </c>
      <c r="D34388" s="9" t="s">
        <v>77</v>
      </c>
      <c r="E34388" s="9" t="s">
        <v>82</v>
      </c>
      <c r="F34388" s="9">
        <v>41</v>
      </c>
      <c r="G34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4</v>
      </c>
      <c r="M34388" s="9">
        <v>1</v>
      </c>
      <c r="N34388" s="9">
        <v>600</v>
      </c>
      <c r="O34388" s="16">
        <v>781</v>
      </c>
      <c r="P34388" s="20">
        <f>Oxymandias[[#This Row],[Quantity]]*Oxymandias[[#This Row],[Unit_Cost]]</f>
        <v>600</v>
      </c>
      <c r="Q34388" s="20">
        <f>Oxymandias[[#This Row],[Quantity]]*Oxymandias[[#This Row],[Unit_Price]]</f>
        <v>781</v>
      </c>
      <c r="R34388" s="20">
        <f>Oxymandias[[#This Row],[Total_Revenue]]-Oxymandias[[#This Row],[Total_Cost]]</f>
        <v>181</v>
      </c>
      <c r="S34388" s="22"/>
      <c r="T34388" s="22"/>
    </row>
    <row r="34389" spans="1:20" x14ac:dyDescent="0.25">
      <c r="A34389" s="8">
        <v>42473</v>
      </c>
      <c r="B34389" s="8" t="str">
        <f>TEXT(Oxymandias[[#This Row],[Date]],"YYYY")</f>
        <v>2016</v>
      </c>
      <c r="C34389" s="8" t="str">
        <f>TEXT(Oxymandias[[#This Row],[Date]],"MMMM")</f>
        <v>April</v>
      </c>
      <c r="D34389" s="9" t="s">
        <v>77</v>
      </c>
      <c r="E34389" s="9" t="s">
        <v>82</v>
      </c>
      <c r="F34389" s="9">
        <v>41</v>
      </c>
      <c r="G34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4</v>
      </c>
      <c r="M34389" s="9">
        <v>3</v>
      </c>
      <c r="N34389" s="9">
        <v>477</v>
      </c>
      <c r="O34389" s="16">
        <v>573</v>
      </c>
      <c r="P34389" s="20">
        <f>Oxymandias[[#This Row],[Quantity]]*Oxymandias[[#This Row],[Unit_Cost]]</f>
        <v>1431</v>
      </c>
      <c r="Q34389" s="20">
        <f>Oxymandias[[#This Row],[Quantity]]*Oxymandias[[#This Row],[Unit_Price]]</f>
        <v>1719</v>
      </c>
      <c r="R34389" s="20">
        <f>Oxymandias[[#This Row],[Total_Revenue]]-Oxymandias[[#This Row],[Total_Cost]]</f>
        <v>288</v>
      </c>
      <c r="S34389" s="22"/>
      <c r="T34389" s="22"/>
    </row>
    <row r="34390" spans="1:20" x14ac:dyDescent="0.25">
      <c r="A34390" s="8">
        <v>42581</v>
      </c>
      <c r="B34390" s="8" t="str">
        <f>TEXT(Oxymandias[[#This Row],[Date]],"YYYY")</f>
        <v>2016</v>
      </c>
      <c r="C34390" s="8" t="str">
        <f>TEXT(Oxymandias[[#This Row],[Date]],"MMMM")</f>
        <v>July</v>
      </c>
      <c r="D34390" s="9" t="s">
        <v>77</v>
      </c>
      <c r="E34390" s="9" t="s">
        <v>82</v>
      </c>
      <c r="F34390" s="9">
        <v>32</v>
      </c>
      <c r="G34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4</v>
      </c>
      <c r="M34390" s="9">
        <v>1</v>
      </c>
      <c r="N34390" s="9">
        <v>762</v>
      </c>
      <c r="O34390" s="16">
        <v>855</v>
      </c>
      <c r="P34390" s="20">
        <f>Oxymandias[[#This Row],[Quantity]]*Oxymandias[[#This Row],[Unit_Cost]]</f>
        <v>762</v>
      </c>
      <c r="Q34390" s="20">
        <f>Oxymandias[[#This Row],[Quantity]]*Oxymandias[[#This Row],[Unit_Price]]</f>
        <v>855</v>
      </c>
      <c r="R34390" s="20">
        <f>Oxymandias[[#This Row],[Total_Revenue]]-Oxymandias[[#This Row],[Total_Cost]]</f>
        <v>93</v>
      </c>
      <c r="S34390" s="22"/>
      <c r="T34390" s="22"/>
    </row>
    <row r="34391" spans="1:20" x14ac:dyDescent="0.25">
      <c r="A34391" s="8">
        <v>42431</v>
      </c>
      <c r="B34391" s="8" t="str">
        <f>TEXT(Oxymandias[[#This Row],[Date]],"YYYY")</f>
        <v>2016</v>
      </c>
      <c r="C34391" s="8" t="str">
        <f>TEXT(Oxymandias[[#This Row],[Date]],"MMMM")</f>
        <v>March</v>
      </c>
      <c r="D34391" s="9" t="s">
        <v>77</v>
      </c>
      <c r="E34391" s="9" t="s">
        <v>82</v>
      </c>
      <c r="F34391" s="9">
        <v>33</v>
      </c>
      <c r="G34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4</v>
      </c>
      <c r="M34391" s="9">
        <v>1</v>
      </c>
      <c r="N34391" s="9">
        <v>162</v>
      </c>
      <c r="O34391" s="16">
        <v>201</v>
      </c>
      <c r="P34391" s="20">
        <f>Oxymandias[[#This Row],[Quantity]]*Oxymandias[[#This Row],[Unit_Cost]]</f>
        <v>162</v>
      </c>
      <c r="Q34391" s="20">
        <f>Oxymandias[[#This Row],[Quantity]]*Oxymandias[[#This Row],[Unit_Price]]</f>
        <v>201</v>
      </c>
      <c r="R34391" s="20">
        <f>Oxymandias[[#This Row],[Total_Revenue]]-Oxymandias[[#This Row],[Total_Cost]]</f>
        <v>39</v>
      </c>
      <c r="S34391" s="22"/>
      <c r="T34391" s="22"/>
    </row>
    <row r="34392" spans="1:20" x14ac:dyDescent="0.25">
      <c r="A34392" s="8">
        <v>42409</v>
      </c>
      <c r="B34392" s="8" t="str">
        <f>TEXT(Oxymandias[[#This Row],[Date]],"YYYY")</f>
        <v>2016</v>
      </c>
      <c r="C34392" s="8" t="str">
        <f>TEXT(Oxymandias[[#This Row],[Date]],"MMMM")</f>
        <v>February</v>
      </c>
      <c r="D34392" s="9" t="s">
        <v>77</v>
      </c>
      <c r="E34392" s="9" t="s">
        <v>82</v>
      </c>
      <c r="F34392" s="9">
        <v>33</v>
      </c>
      <c r="G34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4</v>
      </c>
      <c r="M34392" s="9">
        <v>1</v>
      </c>
      <c r="N34392" s="9">
        <v>742</v>
      </c>
      <c r="O34392" s="16">
        <v>810</v>
      </c>
      <c r="P34392" s="20">
        <f>Oxymandias[[#This Row],[Quantity]]*Oxymandias[[#This Row],[Unit_Cost]]</f>
        <v>742</v>
      </c>
      <c r="Q34392" s="20">
        <f>Oxymandias[[#This Row],[Quantity]]*Oxymandias[[#This Row],[Unit_Price]]</f>
        <v>810</v>
      </c>
      <c r="R34392" s="20">
        <f>Oxymandias[[#This Row],[Total_Revenue]]-Oxymandias[[#This Row],[Total_Cost]]</f>
        <v>68</v>
      </c>
      <c r="S34392" s="22"/>
      <c r="T34392" s="22"/>
    </row>
    <row r="34393" spans="1:20" x14ac:dyDescent="0.25">
      <c r="A34393" s="8">
        <v>42416</v>
      </c>
      <c r="B34393" s="8" t="str">
        <f>TEXT(Oxymandias[[#This Row],[Date]],"YYYY")</f>
        <v>2016</v>
      </c>
      <c r="C34393" s="8" t="str">
        <f>TEXT(Oxymandias[[#This Row],[Date]],"MMMM")</f>
        <v>February</v>
      </c>
      <c r="D34393" s="9" t="s">
        <v>77</v>
      </c>
      <c r="E34393" s="9" t="s">
        <v>82</v>
      </c>
      <c r="F34393" s="9">
        <v>41</v>
      </c>
      <c r="G34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4</v>
      </c>
      <c r="M34393" s="9">
        <v>2</v>
      </c>
      <c r="N34393" s="9">
        <v>371</v>
      </c>
      <c r="O34393" s="16">
        <v>433</v>
      </c>
      <c r="P34393" s="20">
        <f>Oxymandias[[#This Row],[Quantity]]*Oxymandias[[#This Row],[Unit_Cost]]</f>
        <v>742</v>
      </c>
      <c r="Q34393" s="20">
        <f>Oxymandias[[#This Row],[Quantity]]*Oxymandias[[#This Row],[Unit_Price]]</f>
        <v>866</v>
      </c>
      <c r="R34393" s="20">
        <f>Oxymandias[[#This Row],[Total_Revenue]]-Oxymandias[[#This Row],[Total_Cost]]</f>
        <v>124</v>
      </c>
      <c r="S34393" s="22"/>
      <c r="T34393" s="22"/>
    </row>
    <row r="34394" spans="1:20" x14ac:dyDescent="0.25">
      <c r="A34394" s="8">
        <v>42433</v>
      </c>
      <c r="B34394" s="8" t="str">
        <f>TEXT(Oxymandias[[#This Row],[Date]],"YYYY")</f>
        <v>2016</v>
      </c>
      <c r="C34394" s="8" t="str">
        <f>TEXT(Oxymandias[[#This Row],[Date]],"MMMM")</f>
        <v>March</v>
      </c>
      <c r="D34394" s="9" t="s">
        <v>77</v>
      </c>
      <c r="E34394" s="9" t="s">
        <v>82</v>
      </c>
      <c r="F34394" s="9">
        <v>41</v>
      </c>
      <c r="G34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4</v>
      </c>
      <c r="M34394" s="9">
        <v>3</v>
      </c>
      <c r="N34394" s="9">
        <v>794.67</v>
      </c>
      <c r="O34394" s="16">
        <v>715.33</v>
      </c>
      <c r="P34394" s="20">
        <f>Oxymandias[[#This Row],[Quantity]]*Oxymandias[[#This Row],[Unit_Cost]]</f>
        <v>2384.0099999999998</v>
      </c>
      <c r="Q34394" s="20">
        <f>Oxymandias[[#This Row],[Quantity]]*Oxymandias[[#This Row],[Unit_Price]]</f>
        <v>2145.9900000000002</v>
      </c>
      <c r="R34394" s="20">
        <f>Oxymandias[[#This Row],[Total_Revenue]]-Oxymandias[[#This Row],[Total_Cost]]</f>
        <v>-238.01999999999953</v>
      </c>
      <c r="S34394" s="22"/>
      <c r="T34394" s="22"/>
    </row>
    <row r="34395" spans="1:20" x14ac:dyDescent="0.25">
      <c r="A34395" s="8">
        <v>42510</v>
      </c>
      <c r="B34395" s="8" t="str">
        <f>TEXT(Oxymandias[[#This Row],[Date]],"YYYY")</f>
        <v>2016</v>
      </c>
      <c r="C34395" s="8" t="str">
        <f>TEXT(Oxymandias[[#This Row],[Date]],"MMMM")</f>
        <v>May</v>
      </c>
      <c r="D34395" s="9" t="s">
        <v>77</v>
      </c>
      <c r="E34395" s="9" t="s">
        <v>82</v>
      </c>
      <c r="F34395" s="9">
        <v>41</v>
      </c>
      <c r="G34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4</v>
      </c>
      <c r="M34395" s="9">
        <v>1</v>
      </c>
      <c r="N34395" s="9">
        <v>1215</v>
      </c>
      <c r="O34395" s="16">
        <v>1224</v>
      </c>
      <c r="P34395" s="20">
        <f>Oxymandias[[#This Row],[Quantity]]*Oxymandias[[#This Row],[Unit_Cost]]</f>
        <v>1215</v>
      </c>
      <c r="Q34395" s="20">
        <f>Oxymandias[[#This Row],[Quantity]]*Oxymandias[[#This Row],[Unit_Price]]</f>
        <v>1224</v>
      </c>
      <c r="R34395" s="20">
        <f>Oxymandias[[#This Row],[Total_Revenue]]-Oxymandias[[#This Row],[Total_Cost]]</f>
        <v>9</v>
      </c>
      <c r="S34395" s="22"/>
      <c r="T34395" s="22"/>
    </row>
    <row r="34396" spans="1:20" x14ac:dyDescent="0.25">
      <c r="A34396" s="8">
        <v>42388</v>
      </c>
      <c r="B34396" s="8" t="str">
        <f>TEXT(Oxymandias[[#This Row],[Date]],"YYYY")</f>
        <v>2016</v>
      </c>
      <c r="C34396" s="8" t="str">
        <f>TEXT(Oxymandias[[#This Row],[Date]],"MMMM")</f>
        <v>January</v>
      </c>
      <c r="D34396" s="9" t="s">
        <v>77</v>
      </c>
      <c r="E34396" s="9" t="s">
        <v>82</v>
      </c>
      <c r="F34396" s="9">
        <v>41</v>
      </c>
      <c r="G34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4</v>
      </c>
      <c r="M34396" s="9">
        <v>1</v>
      </c>
      <c r="N34396" s="9">
        <v>120</v>
      </c>
      <c r="O34396" s="16">
        <v>161</v>
      </c>
      <c r="P34396" s="20">
        <f>Oxymandias[[#This Row],[Quantity]]*Oxymandias[[#This Row],[Unit_Cost]]</f>
        <v>120</v>
      </c>
      <c r="Q34396" s="20">
        <f>Oxymandias[[#This Row],[Quantity]]*Oxymandias[[#This Row],[Unit_Price]]</f>
        <v>161</v>
      </c>
      <c r="R34396" s="20">
        <f>Oxymandias[[#This Row],[Total_Revenue]]-Oxymandias[[#This Row],[Total_Cost]]</f>
        <v>41</v>
      </c>
      <c r="S34396" s="22"/>
      <c r="T34396" s="22"/>
    </row>
    <row r="34397" spans="1:20" x14ac:dyDescent="0.25">
      <c r="A34397" s="8">
        <v>42388</v>
      </c>
      <c r="B34397" s="8" t="str">
        <f>TEXT(Oxymandias[[#This Row],[Date]],"YYYY")</f>
        <v>2016</v>
      </c>
      <c r="C34397" s="8" t="str">
        <f>TEXT(Oxymandias[[#This Row],[Date]],"MMMM")</f>
        <v>January</v>
      </c>
      <c r="D34397" s="9" t="s">
        <v>77</v>
      </c>
      <c r="E34397" s="9" t="s">
        <v>82</v>
      </c>
      <c r="F34397" s="9">
        <v>63</v>
      </c>
      <c r="G34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4</v>
      </c>
      <c r="M34397" s="9">
        <v>2</v>
      </c>
      <c r="N34397" s="9">
        <v>70</v>
      </c>
      <c r="O34397" s="16">
        <v>93.5</v>
      </c>
      <c r="P34397" s="20">
        <f>Oxymandias[[#This Row],[Quantity]]*Oxymandias[[#This Row],[Unit_Cost]]</f>
        <v>140</v>
      </c>
      <c r="Q34397" s="20">
        <f>Oxymandias[[#This Row],[Quantity]]*Oxymandias[[#This Row],[Unit_Price]]</f>
        <v>187</v>
      </c>
      <c r="R34397" s="20">
        <f>Oxymandias[[#This Row],[Total_Revenue]]-Oxymandias[[#This Row],[Total_Cost]]</f>
        <v>47</v>
      </c>
      <c r="S34397" s="22"/>
      <c r="T34397" s="22"/>
    </row>
    <row r="34398" spans="1:20" x14ac:dyDescent="0.25">
      <c r="A34398" s="8">
        <v>42536</v>
      </c>
      <c r="B34398" s="8" t="str">
        <f>TEXT(Oxymandias[[#This Row],[Date]],"YYYY")</f>
        <v>2016</v>
      </c>
      <c r="C34398" s="8" t="str">
        <f>TEXT(Oxymandias[[#This Row],[Date]],"MMMM")</f>
        <v>June</v>
      </c>
      <c r="D34398" s="9" t="s">
        <v>77</v>
      </c>
      <c r="E34398" s="9" t="s">
        <v>82</v>
      </c>
      <c r="F34398" s="9">
        <v>63</v>
      </c>
      <c r="G34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4</v>
      </c>
      <c r="M34398" s="9">
        <v>1</v>
      </c>
      <c r="N34398" s="9">
        <v>80</v>
      </c>
      <c r="O34398" s="16">
        <v>102</v>
      </c>
      <c r="P34398" s="20">
        <f>Oxymandias[[#This Row],[Quantity]]*Oxymandias[[#This Row],[Unit_Cost]]</f>
        <v>80</v>
      </c>
      <c r="Q34398" s="20">
        <f>Oxymandias[[#This Row],[Quantity]]*Oxymandias[[#This Row],[Unit_Price]]</f>
        <v>102</v>
      </c>
      <c r="R34398" s="20">
        <f>Oxymandias[[#This Row],[Total_Revenue]]-Oxymandias[[#This Row],[Total_Cost]]</f>
        <v>22</v>
      </c>
      <c r="S34398" s="22"/>
      <c r="T34398" s="22"/>
    </row>
    <row r="34399" spans="1:20" x14ac:dyDescent="0.25">
      <c r="A34399" s="8">
        <v>42536</v>
      </c>
      <c r="B34399" s="8" t="str">
        <f>TEXT(Oxymandias[[#This Row],[Date]],"YYYY")</f>
        <v>2016</v>
      </c>
      <c r="C34399" s="8" t="str">
        <f>TEXT(Oxymandias[[#This Row],[Date]],"MMMM")</f>
        <v>June</v>
      </c>
      <c r="D34399" s="9" t="s">
        <v>77</v>
      </c>
      <c r="E34399" s="9" t="s">
        <v>82</v>
      </c>
      <c r="F34399" s="9">
        <v>63</v>
      </c>
      <c r="G34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4</v>
      </c>
      <c r="M34399" s="9">
        <v>1</v>
      </c>
      <c r="N34399" s="9">
        <v>350</v>
      </c>
      <c r="O34399" s="16">
        <v>398</v>
      </c>
      <c r="P34399" s="20">
        <f>Oxymandias[[#This Row],[Quantity]]*Oxymandias[[#This Row],[Unit_Cost]]</f>
        <v>350</v>
      </c>
      <c r="Q34399" s="20">
        <f>Oxymandias[[#This Row],[Quantity]]*Oxymandias[[#This Row],[Unit_Price]]</f>
        <v>398</v>
      </c>
      <c r="R34399" s="20">
        <f>Oxymandias[[#This Row],[Total_Revenue]]-Oxymandias[[#This Row],[Total_Cost]]</f>
        <v>48</v>
      </c>
      <c r="S34399" s="22"/>
      <c r="T34399" s="22"/>
    </row>
    <row r="34400" spans="1:20" x14ac:dyDescent="0.25">
      <c r="A34400" s="8">
        <v>42505</v>
      </c>
      <c r="B34400" s="8" t="str">
        <f>TEXT(Oxymandias[[#This Row],[Date]],"YYYY")</f>
        <v>2016</v>
      </c>
      <c r="C34400" s="8" t="str">
        <f>TEXT(Oxymandias[[#This Row],[Date]],"MMMM")</f>
        <v>May</v>
      </c>
      <c r="D34400" s="9" t="s">
        <v>77</v>
      </c>
      <c r="E34400" s="9" t="s">
        <v>82</v>
      </c>
      <c r="F34400" s="9">
        <v>63</v>
      </c>
      <c r="G34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4</v>
      </c>
      <c r="M34400" s="9">
        <v>1</v>
      </c>
      <c r="N34400" s="9">
        <v>560</v>
      </c>
      <c r="O34400" s="16">
        <v>679</v>
      </c>
      <c r="P34400" s="20">
        <f>Oxymandias[[#This Row],[Quantity]]*Oxymandias[[#This Row],[Unit_Cost]]</f>
        <v>560</v>
      </c>
      <c r="Q34400" s="20">
        <f>Oxymandias[[#This Row],[Quantity]]*Oxymandias[[#This Row],[Unit_Price]]</f>
        <v>679</v>
      </c>
      <c r="R34400" s="20">
        <f>Oxymandias[[#This Row],[Total_Revenue]]-Oxymandias[[#This Row],[Total_Cost]]</f>
        <v>119</v>
      </c>
      <c r="S34400" s="22"/>
      <c r="T34400" s="22"/>
    </row>
    <row r="34401" spans="1:20" x14ac:dyDescent="0.25">
      <c r="A34401" s="8">
        <v>42454</v>
      </c>
      <c r="B34401" s="8" t="str">
        <f>TEXT(Oxymandias[[#This Row],[Date]],"YYYY")</f>
        <v>2016</v>
      </c>
      <c r="C34401" s="8" t="str">
        <f>TEXT(Oxymandias[[#This Row],[Date]],"MMMM")</f>
        <v>March</v>
      </c>
      <c r="D34401" s="9" t="s">
        <v>77</v>
      </c>
      <c r="E34401" s="9" t="s">
        <v>82</v>
      </c>
      <c r="F34401" s="9">
        <v>63</v>
      </c>
      <c r="G34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4</v>
      </c>
      <c r="M34401" s="9">
        <v>2</v>
      </c>
      <c r="N34401" s="9">
        <v>311.5</v>
      </c>
      <c r="O34401" s="16">
        <v>374.5</v>
      </c>
      <c r="P34401" s="20">
        <f>Oxymandias[[#This Row],[Quantity]]*Oxymandias[[#This Row],[Unit_Cost]]</f>
        <v>623</v>
      </c>
      <c r="Q34401" s="20">
        <f>Oxymandias[[#This Row],[Quantity]]*Oxymandias[[#This Row],[Unit_Price]]</f>
        <v>749</v>
      </c>
      <c r="R34401" s="20">
        <f>Oxymandias[[#This Row],[Total_Revenue]]-Oxymandias[[#This Row],[Total_Cost]]</f>
        <v>126</v>
      </c>
      <c r="S34401" s="22"/>
      <c r="T34401" s="22"/>
    </row>
    <row r="34402" spans="1:20" x14ac:dyDescent="0.25">
      <c r="A34402" s="8">
        <v>42476</v>
      </c>
      <c r="B34402" s="8" t="str">
        <f>TEXT(Oxymandias[[#This Row],[Date]],"YYYY")</f>
        <v>2016</v>
      </c>
      <c r="C34402" s="8" t="str">
        <f>TEXT(Oxymandias[[#This Row],[Date]],"MMMM")</f>
        <v>April</v>
      </c>
      <c r="D34402" s="9" t="s">
        <v>77</v>
      </c>
      <c r="E34402" s="9" t="s">
        <v>82</v>
      </c>
      <c r="F34402" s="9">
        <v>34</v>
      </c>
      <c r="G34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4</v>
      </c>
      <c r="M34402" s="9">
        <v>2</v>
      </c>
      <c r="N34402" s="9">
        <v>30</v>
      </c>
      <c r="O34402" s="16">
        <v>33.5</v>
      </c>
      <c r="P34402" s="20">
        <f>Oxymandias[[#This Row],[Quantity]]*Oxymandias[[#This Row],[Unit_Cost]]</f>
        <v>60</v>
      </c>
      <c r="Q34402" s="20">
        <f>Oxymandias[[#This Row],[Quantity]]*Oxymandias[[#This Row],[Unit_Price]]</f>
        <v>67</v>
      </c>
      <c r="R34402" s="20">
        <f>Oxymandias[[#This Row],[Total_Revenue]]-Oxymandias[[#This Row],[Total_Cost]]</f>
        <v>7</v>
      </c>
      <c r="S34402" s="22"/>
      <c r="T34402" s="22"/>
    </row>
    <row r="34403" spans="1:20" x14ac:dyDescent="0.25">
      <c r="A34403" s="8">
        <v>42506</v>
      </c>
      <c r="B34403" s="8" t="str">
        <f>TEXT(Oxymandias[[#This Row],[Date]],"YYYY")</f>
        <v>2016</v>
      </c>
      <c r="C34403" s="8" t="str">
        <f>TEXT(Oxymandias[[#This Row],[Date]],"MMMM")</f>
        <v>May</v>
      </c>
      <c r="D34403" s="9" t="s">
        <v>77</v>
      </c>
      <c r="E34403" s="9" t="s">
        <v>82</v>
      </c>
      <c r="F34403" s="9">
        <v>34</v>
      </c>
      <c r="G34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4</v>
      </c>
      <c r="M34403" s="9">
        <v>2</v>
      </c>
      <c r="N34403" s="9">
        <v>240</v>
      </c>
      <c r="O34403" s="16">
        <v>308.5</v>
      </c>
      <c r="P34403" s="20">
        <f>Oxymandias[[#This Row],[Quantity]]*Oxymandias[[#This Row],[Unit_Cost]]</f>
        <v>480</v>
      </c>
      <c r="Q34403" s="20">
        <f>Oxymandias[[#This Row],[Quantity]]*Oxymandias[[#This Row],[Unit_Price]]</f>
        <v>617</v>
      </c>
      <c r="R34403" s="20">
        <f>Oxymandias[[#This Row],[Total_Revenue]]-Oxymandias[[#This Row],[Total_Cost]]</f>
        <v>137</v>
      </c>
      <c r="S34403" s="22"/>
      <c r="T34403" s="22"/>
    </row>
    <row r="34404" spans="1:20" x14ac:dyDescent="0.25">
      <c r="A34404" s="8">
        <v>42531</v>
      </c>
      <c r="B34404" s="8" t="str">
        <f>TEXT(Oxymandias[[#This Row],[Date]],"YYYY")</f>
        <v>2016</v>
      </c>
      <c r="C34404" s="8" t="str">
        <f>TEXT(Oxymandias[[#This Row],[Date]],"MMMM")</f>
        <v>June</v>
      </c>
      <c r="D34404" s="9" t="s">
        <v>77</v>
      </c>
      <c r="E34404" s="9" t="s">
        <v>82</v>
      </c>
      <c r="F34404" s="9">
        <v>34</v>
      </c>
      <c r="G34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4</v>
      </c>
      <c r="M34404" s="9">
        <v>1</v>
      </c>
      <c r="N34404" s="9">
        <v>575</v>
      </c>
      <c r="O34404" s="16">
        <v>707</v>
      </c>
      <c r="P34404" s="20">
        <f>Oxymandias[[#This Row],[Quantity]]*Oxymandias[[#This Row],[Unit_Cost]]</f>
        <v>575</v>
      </c>
      <c r="Q34404" s="20">
        <f>Oxymandias[[#This Row],[Quantity]]*Oxymandias[[#This Row],[Unit_Price]]</f>
        <v>707</v>
      </c>
      <c r="R34404" s="20">
        <f>Oxymandias[[#This Row],[Total_Revenue]]-Oxymandias[[#This Row],[Total_Cost]]</f>
        <v>132</v>
      </c>
      <c r="S34404" s="22"/>
      <c r="T34404" s="22"/>
    </row>
    <row r="34405" spans="1:20" x14ac:dyDescent="0.25">
      <c r="A34405" s="8">
        <v>42531</v>
      </c>
      <c r="B34405" s="8" t="str">
        <f>TEXT(Oxymandias[[#This Row],[Date]],"YYYY")</f>
        <v>2016</v>
      </c>
      <c r="C34405" s="8" t="str">
        <f>TEXT(Oxymandias[[#This Row],[Date]],"MMMM")</f>
        <v>June</v>
      </c>
      <c r="D34405" s="9" t="s">
        <v>77</v>
      </c>
      <c r="E34405" s="9" t="s">
        <v>82</v>
      </c>
      <c r="F34405" s="9">
        <v>34</v>
      </c>
      <c r="G34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4</v>
      </c>
      <c r="M34405" s="9">
        <v>3</v>
      </c>
      <c r="N34405" s="9">
        <v>16</v>
      </c>
      <c r="O34405" s="16">
        <v>19</v>
      </c>
      <c r="P34405" s="20">
        <f>Oxymandias[[#This Row],[Quantity]]*Oxymandias[[#This Row],[Unit_Cost]]</f>
        <v>48</v>
      </c>
      <c r="Q34405" s="20">
        <f>Oxymandias[[#This Row],[Quantity]]*Oxymandias[[#This Row],[Unit_Price]]</f>
        <v>57</v>
      </c>
      <c r="R34405" s="20">
        <f>Oxymandias[[#This Row],[Total_Revenue]]-Oxymandias[[#This Row],[Total_Cost]]</f>
        <v>9</v>
      </c>
      <c r="S34405" s="22"/>
      <c r="T34405" s="22"/>
    </row>
    <row r="34406" spans="1:20" x14ac:dyDescent="0.25">
      <c r="A34406" s="8">
        <v>42280</v>
      </c>
      <c r="B34406" s="8" t="str">
        <f>TEXT(Oxymandias[[#This Row],[Date]],"YYYY")</f>
        <v>2015</v>
      </c>
      <c r="C34406" s="8" t="str">
        <f>TEXT(Oxymandias[[#This Row],[Date]],"MMMM")</f>
        <v>October</v>
      </c>
      <c r="D34406" s="9" t="s">
        <v>77</v>
      </c>
      <c r="E34406" s="9" t="s">
        <v>82</v>
      </c>
      <c r="F34406" s="9">
        <v>34</v>
      </c>
      <c r="G34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4</v>
      </c>
      <c r="M34406" s="9">
        <v>3</v>
      </c>
      <c r="N34406" s="9">
        <v>16</v>
      </c>
      <c r="O34406" s="16">
        <v>17.670000000000002</v>
      </c>
      <c r="P34406" s="20">
        <f>Oxymandias[[#This Row],[Quantity]]*Oxymandias[[#This Row],[Unit_Cost]]</f>
        <v>48</v>
      </c>
      <c r="Q34406" s="20">
        <f>Oxymandias[[#This Row],[Quantity]]*Oxymandias[[#This Row],[Unit_Price]]</f>
        <v>53.010000000000005</v>
      </c>
      <c r="R34406" s="20">
        <f>Oxymandias[[#This Row],[Total_Revenue]]-Oxymandias[[#This Row],[Total_Cost]]</f>
        <v>5.0100000000000051</v>
      </c>
      <c r="S34406" s="22"/>
      <c r="T34406" s="22"/>
    </row>
    <row r="34407" spans="1:20" x14ac:dyDescent="0.25">
      <c r="A34407" s="8">
        <v>42280</v>
      </c>
      <c r="B34407" s="8" t="str">
        <f>TEXT(Oxymandias[[#This Row],[Date]],"YYYY")</f>
        <v>2015</v>
      </c>
      <c r="C34407" s="8" t="str">
        <f>TEXT(Oxymandias[[#This Row],[Date]],"MMMM")</f>
        <v>October</v>
      </c>
      <c r="D34407" s="9" t="s">
        <v>77</v>
      </c>
      <c r="E34407" s="9" t="s">
        <v>82</v>
      </c>
      <c r="F34407" s="9">
        <v>34</v>
      </c>
      <c r="G34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4</v>
      </c>
      <c r="M34407" s="9">
        <v>1</v>
      </c>
      <c r="N34407" s="9">
        <v>475</v>
      </c>
      <c r="O34407" s="16">
        <v>488</v>
      </c>
      <c r="P34407" s="20">
        <f>Oxymandias[[#This Row],[Quantity]]*Oxymandias[[#This Row],[Unit_Cost]]</f>
        <v>475</v>
      </c>
      <c r="Q34407" s="20">
        <f>Oxymandias[[#This Row],[Quantity]]*Oxymandias[[#This Row],[Unit_Price]]</f>
        <v>488</v>
      </c>
      <c r="R34407" s="20">
        <f>Oxymandias[[#This Row],[Total_Revenue]]-Oxymandias[[#This Row],[Total_Cost]]</f>
        <v>13</v>
      </c>
      <c r="S34407" s="22"/>
      <c r="T34407" s="22"/>
    </row>
    <row r="34408" spans="1:20" x14ac:dyDescent="0.25">
      <c r="A34408" s="8">
        <v>42390</v>
      </c>
      <c r="B34408" s="8" t="str">
        <f>TEXT(Oxymandias[[#This Row],[Date]],"YYYY")</f>
        <v>2016</v>
      </c>
      <c r="C34408" s="8" t="str">
        <f>TEXT(Oxymandias[[#This Row],[Date]],"MMMM")</f>
        <v>January</v>
      </c>
      <c r="D34408" s="9" t="s">
        <v>77</v>
      </c>
      <c r="E34408" s="9" t="s">
        <v>82</v>
      </c>
      <c r="F34408" s="9">
        <v>34</v>
      </c>
      <c r="G34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4</v>
      </c>
      <c r="M34408" s="9">
        <v>3</v>
      </c>
      <c r="N34408" s="9">
        <v>794.67</v>
      </c>
      <c r="O34408" s="16">
        <v>824.33</v>
      </c>
      <c r="P34408" s="20">
        <f>Oxymandias[[#This Row],[Quantity]]*Oxymandias[[#This Row],[Unit_Cost]]</f>
        <v>2384.0099999999998</v>
      </c>
      <c r="Q34408" s="20">
        <f>Oxymandias[[#This Row],[Quantity]]*Oxymandias[[#This Row],[Unit_Price]]</f>
        <v>2472.9900000000002</v>
      </c>
      <c r="R34408" s="20">
        <f>Oxymandias[[#This Row],[Total_Revenue]]-Oxymandias[[#This Row],[Total_Cost]]</f>
        <v>88.980000000000473</v>
      </c>
      <c r="S34408" s="22"/>
      <c r="T34408" s="22"/>
    </row>
    <row r="34409" spans="1:20" x14ac:dyDescent="0.25">
      <c r="A34409" s="8">
        <v>42390</v>
      </c>
      <c r="B34409" s="8" t="str">
        <f>TEXT(Oxymandias[[#This Row],[Date]],"YYYY")</f>
        <v>2016</v>
      </c>
      <c r="C34409" s="8" t="str">
        <f>TEXT(Oxymandias[[#This Row],[Date]],"MMMM")</f>
        <v>January</v>
      </c>
      <c r="D34409" s="9" t="s">
        <v>77</v>
      </c>
      <c r="E34409" s="9" t="s">
        <v>82</v>
      </c>
      <c r="F34409" s="9">
        <v>34</v>
      </c>
      <c r="G34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4</v>
      </c>
      <c r="M34409" s="9">
        <v>2</v>
      </c>
      <c r="N34409" s="9">
        <v>850.5</v>
      </c>
      <c r="O34409" s="16">
        <v>933.5</v>
      </c>
      <c r="P34409" s="20">
        <f>Oxymandias[[#This Row],[Quantity]]*Oxymandias[[#This Row],[Unit_Cost]]</f>
        <v>1701</v>
      </c>
      <c r="Q34409" s="20">
        <f>Oxymandias[[#This Row],[Quantity]]*Oxymandias[[#This Row],[Unit_Price]]</f>
        <v>1867</v>
      </c>
      <c r="R34409" s="20">
        <f>Oxymandias[[#This Row],[Total_Revenue]]-Oxymandias[[#This Row],[Total_Cost]]</f>
        <v>166</v>
      </c>
      <c r="S34409" s="22"/>
      <c r="T34409" s="22"/>
    </row>
    <row r="34410" spans="1:20" x14ac:dyDescent="0.25">
      <c r="A34410" s="8">
        <v>42396</v>
      </c>
      <c r="B34410" s="8" t="str">
        <f>TEXT(Oxymandias[[#This Row],[Date]],"YYYY")</f>
        <v>2016</v>
      </c>
      <c r="C34410" s="8" t="str">
        <f>TEXT(Oxymandias[[#This Row],[Date]],"MMMM")</f>
        <v>January</v>
      </c>
      <c r="D34410" s="9" t="s">
        <v>77</v>
      </c>
      <c r="E34410" s="9" t="s">
        <v>82</v>
      </c>
      <c r="F34410" s="9">
        <v>34</v>
      </c>
      <c r="G34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4</v>
      </c>
      <c r="M34410" s="9">
        <v>2</v>
      </c>
      <c r="N34410" s="9">
        <v>105</v>
      </c>
      <c r="O34410" s="16">
        <v>131</v>
      </c>
      <c r="P34410" s="20">
        <f>Oxymandias[[#This Row],[Quantity]]*Oxymandias[[#This Row],[Unit_Cost]]</f>
        <v>210</v>
      </c>
      <c r="Q34410" s="20">
        <f>Oxymandias[[#This Row],[Quantity]]*Oxymandias[[#This Row],[Unit_Price]]</f>
        <v>262</v>
      </c>
      <c r="R34410" s="20">
        <f>Oxymandias[[#This Row],[Total_Revenue]]-Oxymandias[[#This Row],[Total_Cost]]</f>
        <v>52</v>
      </c>
      <c r="S34410" s="22"/>
      <c r="T34410" s="22"/>
    </row>
    <row r="34411" spans="1:20" x14ac:dyDescent="0.25">
      <c r="A34411" s="8">
        <v>42396</v>
      </c>
      <c r="B34411" s="8" t="str">
        <f>TEXT(Oxymandias[[#This Row],[Date]],"YYYY")</f>
        <v>2016</v>
      </c>
      <c r="C34411" s="8" t="str">
        <f>TEXT(Oxymandias[[#This Row],[Date]],"MMMM")</f>
        <v>January</v>
      </c>
      <c r="D34411" s="9" t="s">
        <v>77</v>
      </c>
      <c r="E34411" s="9" t="s">
        <v>82</v>
      </c>
      <c r="F34411" s="9">
        <v>34</v>
      </c>
      <c r="G34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4</v>
      </c>
      <c r="M34411" s="9">
        <v>2</v>
      </c>
      <c r="N34411" s="9">
        <v>50</v>
      </c>
      <c r="O34411" s="16">
        <v>62</v>
      </c>
      <c r="P34411" s="20">
        <f>Oxymandias[[#This Row],[Quantity]]*Oxymandias[[#This Row],[Unit_Cost]]</f>
        <v>100</v>
      </c>
      <c r="Q34411" s="20">
        <f>Oxymandias[[#This Row],[Quantity]]*Oxymandias[[#This Row],[Unit_Price]]</f>
        <v>124</v>
      </c>
      <c r="R34411" s="20">
        <f>Oxymandias[[#This Row],[Total_Revenue]]-Oxymandias[[#This Row],[Total_Cost]]</f>
        <v>24</v>
      </c>
      <c r="S34411" s="22"/>
      <c r="T34411" s="22"/>
    </row>
    <row r="34412" spans="1:20" x14ac:dyDescent="0.25">
      <c r="A34412" s="8">
        <v>42398</v>
      </c>
      <c r="B34412" s="8" t="str">
        <f>TEXT(Oxymandias[[#This Row],[Date]],"YYYY")</f>
        <v>2016</v>
      </c>
      <c r="C34412" s="8" t="str">
        <f>TEXT(Oxymandias[[#This Row],[Date]],"MMMM")</f>
        <v>January</v>
      </c>
      <c r="D34412" s="9" t="s">
        <v>77</v>
      </c>
      <c r="E34412" s="9" t="s">
        <v>82</v>
      </c>
      <c r="F34412" s="9">
        <v>34</v>
      </c>
      <c r="G34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4</v>
      </c>
      <c r="M34412" s="9">
        <v>1</v>
      </c>
      <c r="N34412" s="9">
        <v>540</v>
      </c>
      <c r="O34412" s="16">
        <v>551</v>
      </c>
      <c r="P34412" s="20">
        <f>Oxymandias[[#This Row],[Quantity]]*Oxymandias[[#This Row],[Unit_Cost]]</f>
        <v>540</v>
      </c>
      <c r="Q34412" s="20">
        <f>Oxymandias[[#This Row],[Quantity]]*Oxymandias[[#This Row],[Unit_Price]]</f>
        <v>551</v>
      </c>
      <c r="R34412" s="20">
        <f>Oxymandias[[#This Row],[Total_Revenue]]-Oxymandias[[#This Row],[Total_Cost]]</f>
        <v>11</v>
      </c>
      <c r="S34412" s="22"/>
      <c r="T34412" s="22"/>
    </row>
    <row r="34413" spans="1:20" x14ac:dyDescent="0.25">
      <c r="A34413" s="8">
        <v>42398</v>
      </c>
      <c r="B34413" s="8" t="str">
        <f>TEXT(Oxymandias[[#This Row],[Date]],"YYYY")</f>
        <v>2016</v>
      </c>
      <c r="C34413" s="8" t="str">
        <f>TEXT(Oxymandias[[#This Row],[Date]],"MMMM")</f>
        <v>January</v>
      </c>
      <c r="D34413" s="9" t="s">
        <v>77</v>
      </c>
      <c r="E34413" s="9" t="s">
        <v>82</v>
      </c>
      <c r="F34413" s="9">
        <v>34</v>
      </c>
      <c r="G34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4</v>
      </c>
      <c r="M34413" s="9">
        <v>2</v>
      </c>
      <c r="N34413" s="9">
        <v>45</v>
      </c>
      <c r="O34413" s="16">
        <v>62</v>
      </c>
      <c r="P34413" s="20">
        <f>Oxymandias[[#This Row],[Quantity]]*Oxymandias[[#This Row],[Unit_Cost]]</f>
        <v>90</v>
      </c>
      <c r="Q34413" s="20">
        <f>Oxymandias[[#This Row],[Quantity]]*Oxymandias[[#This Row],[Unit_Price]]</f>
        <v>124</v>
      </c>
      <c r="R34413" s="20">
        <f>Oxymandias[[#This Row],[Total_Revenue]]-Oxymandias[[#This Row],[Total_Cost]]</f>
        <v>34</v>
      </c>
      <c r="S34413" s="22"/>
      <c r="T34413" s="22"/>
    </row>
    <row r="34414" spans="1:20" x14ac:dyDescent="0.25">
      <c r="A34414" s="8">
        <v>42398</v>
      </c>
      <c r="B34414" s="8" t="str">
        <f>TEXT(Oxymandias[[#This Row],[Date]],"YYYY")</f>
        <v>2016</v>
      </c>
      <c r="C34414" s="8" t="str">
        <f>TEXT(Oxymandias[[#This Row],[Date]],"MMMM")</f>
        <v>January</v>
      </c>
      <c r="D34414" s="9" t="s">
        <v>77</v>
      </c>
      <c r="E34414" s="9" t="s">
        <v>82</v>
      </c>
      <c r="F34414" s="9">
        <v>34</v>
      </c>
      <c r="G34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4</v>
      </c>
      <c r="M34414" s="9">
        <v>3</v>
      </c>
      <c r="N34414" s="9">
        <v>6</v>
      </c>
      <c r="O34414" s="16">
        <v>7.33</v>
      </c>
      <c r="P34414" s="20">
        <f>Oxymandias[[#This Row],[Quantity]]*Oxymandias[[#This Row],[Unit_Cost]]</f>
        <v>18</v>
      </c>
      <c r="Q34414" s="20">
        <f>Oxymandias[[#This Row],[Quantity]]*Oxymandias[[#This Row],[Unit_Price]]</f>
        <v>21.990000000000002</v>
      </c>
      <c r="R34414" s="20">
        <f>Oxymandias[[#This Row],[Total_Revenue]]-Oxymandias[[#This Row],[Total_Cost]]</f>
        <v>3.990000000000002</v>
      </c>
      <c r="S34414" s="22"/>
      <c r="T34414" s="22"/>
    </row>
    <row r="34415" spans="1:20" x14ac:dyDescent="0.25">
      <c r="A34415" s="8">
        <v>42406</v>
      </c>
      <c r="B34415" s="8" t="str">
        <f>TEXT(Oxymandias[[#This Row],[Date]],"YYYY")</f>
        <v>2016</v>
      </c>
      <c r="C34415" s="8" t="str">
        <f>TEXT(Oxymandias[[#This Row],[Date]],"MMMM")</f>
        <v>February</v>
      </c>
      <c r="D34415" s="9" t="s">
        <v>77</v>
      </c>
      <c r="E34415" s="9" t="s">
        <v>82</v>
      </c>
      <c r="F34415" s="9">
        <v>34</v>
      </c>
      <c r="G34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4</v>
      </c>
      <c r="M34415" s="9">
        <v>2</v>
      </c>
      <c r="N34415" s="9">
        <v>850.5</v>
      </c>
      <c r="O34415" s="16">
        <v>960</v>
      </c>
      <c r="P34415" s="20">
        <f>Oxymandias[[#This Row],[Quantity]]*Oxymandias[[#This Row],[Unit_Cost]]</f>
        <v>1701</v>
      </c>
      <c r="Q34415" s="20">
        <f>Oxymandias[[#This Row],[Quantity]]*Oxymandias[[#This Row],[Unit_Price]]</f>
        <v>1920</v>
      </c>
      <c r="R34415" s="20">
        <f>Oxymandias[[#This Row],[Total_Revenue]]-Oxymandias[[#This Row],[Total_Cost]]</f>
        <v>219</v>
      </c>
      <c r="S34415" s="22"/>
      <c r="T34415" s="22"/>
    </row>
    <row r="34416" spans="1:20" x14ac:dyDescent="0.25">
      <c r="A34416" s="8">
        <v>42407</v>
      </c>
      <c r="B34416" s="8" t="str">
        <f>TEXT(Oxymandias[[#This Row],[Date]],"YYYY")</f>
        <v>2016</v>
      </c>
      <c r="C34416" s="8" t="str">
        <f>TEXT(Oxymandias[[#This Row],[Date]],"MMMM")</f>
        <v>February</v>
      </c>
      <c r="D34416" s="9" t="s">
        <v>77</v>
      </c>
      <c r="E34416" s="9" t="s">
        <v>82</v>
      </c>
      <c r="F34416" s="9">
        <v>34</v>
      </c>
      <c r="G34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4</v>
      </c>
      <c r="M34416" s="9">
        <v>3</v>
      </c>
      <c r="N34416" s="9">
        <v>3.33</v>
      </c>
      <c r="O34416" s="16">
        <v>4.33</v>
      </c>
      <c r="P34416" s="20">
        <f>Oxymandias[[#This Row],[Quantity]]*Oxymandias[[#This Row],[Unit_Cost]]</f>
        <v>9.99</v>
      </c>
      <c r="Q34416" s="20">
        <f>Oxymandias[[#This Row],[Quantity]]*Oxymandias[[#This Row],[Unit_Price]]</f>
        <v>12.99</v>
      </c>
      <c r="R34416" s="20">
        <f>Oxymandias[[#This Row],[Total_Revenue]]-Oxymandias[[#This Row],[Total_Cost]]</f>
        <v>3</v>
      </c>
      <c r="S34416" s="22"/>
      <c r="T34416" s="22"/>
    </row>
    <row r="34417" spans="1:20" x14ac:dyDescent="0.25">
      <c r="A34417" s="8">
        <v>42407</v>
      </c>
      <c r="B34417" s="8" t="str">
        <f>TEXT(Oxymandias[[#This Row],[Date]],"YYYY")</f>
        <v>2016</v>
      </c>
      <c r="C34417" s="8" t="str">
        <f>TEXT(Oxymandias[[#This Row],[Date]],"MMMM")</f>
        <v>February</v>
      </c>
      <c r="D34417" s="9" t="s">
        <v>77</v>
      </c>
      <c r="E34417" s="9" t="s">
        <v>82</v>
      </c>
      <c r="F34417" s="9">
        <v>34</v>
      </c>
      <c r="G34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4</v>
      </c>
      <c r="M34417" s="9">
        <v>2</v>
      </c>
      <c r="N34417" s="9">
        <v>17.5</v>
      </c>
      <c r="O34417" s="16">
        <v>20.5</v>
      </c>
      <c r="P34417" s="20">
        <f>Oxymandias[[#This Row],[Quantity]]*Oxymandias[[#This Row],[Unit_Cost]]</f>
        <v>35</v>
      </c>
      <c r="Q34417" s="20">
        <f>Oxymandias[[#This Row],[Quantity]]*Oxymandias[[#This Row],[Unit_Price]]</f>
        <v>41</v>
      </c>
      <c r="R34417" s="20">
        <f>Oxymandias[[#This Row],[Total_Revenue]]-Oxymandias[[#This Row],[Total_Cost]]</f>
        <v>6</v>
      </c>
      <c r="S34417" s="22"/>
      <c r="T34417" s="22"/>
    </row>
    <row r="34418" spans="1:20" x14ac:dyDescent="0.25">
      <c r="A34418" s="8">
        <v>42427</v>
      </c>
      <c r="B34418" s="8" t="str">
        <f>TEXT(Oxymandias[[#This Row],[Date]],"YYYY")</f>
        <v>2016</v>
      </c>
      <c r="C34418" s="8" t="str">
        <f>TEXT(Oxymandias[[#This Row],[Date]],"MMMM")</f>
        <v>February</v>
      </c>
      <c r="D34418" s="9" t="s">
        <v>77</v>
      </c>
      <c r="E34418" s="9" t="s">
        <v>82</v>
      </c>
      <c r="F34418" s="9">
        <v>34</v>
      </c>
      <c r="G34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4</v>
      </c>
      <c r="M34418" s="9">
        <v>1</v>
      </c>
      <c r="N34418" s="9">
        <v>742</v>
      </c>
      <c r="O34418" s="16">
        <v>676</v>
      </c>
      <c r="P34418" s="20">
        <f>Oxymandias[[#This Row],[Quantity]]*Oxymandias[[#This Row],[Unit_Cost]]</f>
        <v>742</v>
      </c>
      <c r="Q34418" s="20">
        <f>Oxymandias[[#This Row],[Quantity]]*Oxymandias[[#This Row],[Unit_Price]]</f>
        <v>676</v>
      </c>
      <c r="R34418" s="20">
        <f>Oxymandias[[#This Row],[Total_Revenue]]-Oxymandias[[#This Row],[Total_Cost]]</f>
        <v>-66</v>
      </c>
      <c r="S34418" s="22"/>
      <c r="T34418" s="22"/>
    </row>
    <row r="34419" spans="1:20" x14ac:dyDescent="0.25">
      <c r="A34419" s="8">
        <v>42432</v>
      </c>
      <c r="B34419" s="8" t="str">
        <f>TEXT(Oxymandias[[#This Row],[Date]],"YYYY")</f>
        <v>2016</v>
      </c>
      <c r="C34419" s="8" t="str">
        <f>TEXT(Oxymandias[[#This Row],[Date]],"MMMM")</f>
        <v>March</v>
      </c>
      <c r="D34419" s="9" t="s">
        <v>77</v>
      </c>
      <c r="E34419" s="9" t="s">
        <v>82</v>
      </c>
      <c r="F34419" s="9">
        <v>34</v>
      </c>
      <c r="G34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4</v>
      </c>
      <c r="M34419" s="9">
        <v>3</v>
      </c>
      <c r="N34419" s="9">
        <v>794.67</v>
      </c>
      <c r="O34419" s="16">
        <v>826</v>
      </c>
      <c r="P34419" s="20">
        <f>Oxymandias[[#This Row],[Quantity]]*Oxymandias[[#This Row],[Unit_Cost]]</f>
        <v>2384.0099999999998</v>
      </c>
      <c r="Q34419" s="20">
        <f>Oxymandias[[#This Row],[Quantity]]*Oxymandias[[#This Row],[Unit_Price]]</f>
        <v>2478</v>
      </c>
      <c r="R34419" s="20">
        <f>Oxymandias[[#This Row],[Total_Revenue]]-Oxymandias[[#This Row],[Total_Cost]]</f>
        <v>93.990000000000236</v>
      </c>
      <c r="S34419" s="22"/>
      <c r="T34419" s="22"/>
    </row>
    <row r="34420" spans="1:20" x14ac:dyDescent="0.25">
      <c r="A34420" s="8">
        <v>42446</v>
      </c>
      <c r="B34420" s="8" t="str">
        <f>TEXT(Oxymandias[[#This Row],[Date]],"YYYY")</f>
        <v>2016</v>
      </c>
      <c r="C34420" s="8" t="str">
        <f>TEXT(Oxymandias[[#This Row],[Date]],"MMMM")</f>
        <v>March</v>
      </c>
      <c r="D34420" s="9" t="s">
        <v>77</v>
      </c>
      <c r="E34420" s="9" t="s">
        <v>82</v>
      </c>
      <c r="F34420" s="9">
        <v>34</v>
      </c>
      <c r="G34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4</v>
      </c>
      <c r="M34420" s="9">
        <v>1</v>
      </c>
      <c r="N34420" s="9">
        <v>110</v>
      </c>
      <c r="O34420" s="16">
        <v>156</v>
      </c>
      <c r="P34420" s="20">
        <f>Oxymandias[[#This Row],[Quantity]]*Oxymandias[[#This Row],[Unit_Cost]]</f>
        <v>110</v>
      </c>
      <c r="Q34420" s="20">
        <f>Oxymandias[[#This Row],[Quantity]]*Oxymandias[[#This Row],[Unit_Price]]</f>
        <v>156</v>
      </c>
      <c r="R34420" s="20">
        <f>Oxymandias[[#This Row],[Total_Revenue]]-Oxymandias[[#This Row],[Total_Cost]]</f>
        <v>46</v>
      </c>
      <c r="S34420" s="22"/>
      <c r="T34420" s="22"/>
    </row>
    <row r="34421" spans="1:20" x14ac:dyDescent="0.25">
      <c r="A34421" s="8">
        <v>42446</v>
      </c>
      <c r="B34421" s="8" t="str">
        <f>TEXT(Oxymandias[[#This Row],[Date]],"YYYY")</f>
        <v>2016</v>
      </c>
      <c r="C34421" s="8" t="str">
        <f>TEXT(Oxymandias[[#This Row],[Date]],"MMMM")</f>
        <v>March</v>
      </c>
      <c r="D34421" s="9" t="s">
        <v>77</v>
      </c>
      <c r="E34421" s="9" t="s">
        <v>82</v>
      </c>
      <c r="F34421" s="9">
        <v>34</v>
      </c>
      <c r="G34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4</v>
      </c>
      <c r="M34421" s="9">
        <v>3</v>
      </c>
      <c r="N34421" s="9">
        <v>18.329999999999998</v>
      </c>
      <c r="O34421" s="16">
        <v>23.67</v>
      </c>
      <c r="P34421" s="20">
        <f>Oxymandias[[#This Row],[Quantity]]*Oxymandias[[#This Row],[Unit_Cost]]</f>
        <v>54.989999999999995</v>
      </c>
      <c r="Q34421" s="20">
        <f>Oxymandias[[#This Row],[Quantity]]*Oxymandias[[#This Row],[Unit_Price]]</f>
        <v>71.010000000000005</v>
      </c>
      <c r="R34421" s="20">
        <f>Oxymandias[[#This Row],[Total_Revenue]]-Oxymandias[[#This Row],[Total_Cost]]</f>
        <v>16.02000000000001</v>
      </c>
      <c r="S34421" s="22"/>
      <c r="T34421" s="22"/>
    </row>
    <row r="34422" spans="1:20" x14ac:dyDescent="0.25">
      <c r="A34422" s="8">
        <v>42449</v>
      </c>
      <c r="B34422" s="8" t="str">
        <f>TEXT(Oxymandias[[#This Row],[Date]],"YYYY")</f>
        <v>2016</v>
      </c>
      <c r="C34422" s="8" t="str">
        <f>TEXT(Oxymandias[[#This Row],[Date]],"MMMM")</f>
        <v>March</v>
      </c>
      <c r="D34422" s="9" t="s">
        <v>77</v>
      </c>
      <c r="E34422" s="9" t="s">
        <v>82</v>
      </c>
      <c r="F34422" s="9">
        <v>34</v>
      </c>
      <c r="G34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4</v>
      </c>
      <c r="M34422" s="9">
        <v>3</v>
      </c>
      <c r="N34422" s="9">
        <v>247.33</v>
      </c>
      <c r="O34422" s="16">
        <v>277.67</v>
      </c>
      <c r="P34422" s="20">
        <f>Oxymandias[[#This Row],[Quantity]]*Oxymandias[[#This Row],[Unit_Cost]]</f>
        <v>741.99</v>
      </c>
      <c r="Q34422" s="20">
        <f>Oxymandias[[#This Row],[Quantity]]*Oxymandias[[#This Row],[Unit_Price]]</f>
        <v>833.01</v>
      </c>
      <c r="R34422" s="20">
        <f>Oxymandias[[#This Row],[Total_Revenue]]-Oxymandias[[#This Row],[Total_Cost]]</f>
        <v>91.019999999999982</v>
      </c>
      <c r="S34422" s="22"/>
      <c r="T34422" s="22"/>
    </row>
    <row r="34423" spans="1:20" x14ac:dyDescent="0.25">
      <c r="A34423" s="8">
        <v>42449</v>
      </c>
      <c r="B34423" s="8" t="str">
        <f>TEXT(Oxymandias[[#This Row],[Date]],"YYYY")</f>
        <v>2016</v>
      </c>
      <c r="C34423" s="8" t="str">
        <f>TEXT(Oxymandias[[#This Row],[Date]],"MMMM")</f>
        <v>March</v>
      </c>
      <c r="D34423" s="9" t="s">
        <v>77</v>
      </c>
      <c r="E34423" s="9" t="s">
        <v>82</v>
      </c>
      <c r="F34423" s="9">
        <v>34</v>
      </c>
      <c r="G34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4</v>
      </c>
      <c r="M34423" s="9">
        <v>3</v>
      </c>
      <c r="N34423" s="9">
        <v>18</v>
      </c>
      <c r="O34423" s="16">
        <v>21.67</v>
      </c>
      <c r="P34423" s="20">
        <f>Oxymandias[[#This Row],[Quantity]]*Oxymandias[[#This Row],[Unit_Cost]]</f>
        <v>54</v>
      </c>
      <c r="Q34423" s="20">
        <f>Oxymandias[[#This Row],[Quantity]]*Oxymandias[[#This Row],[Unit_Price]]</f>
        <v>65.010000000000005</v>
      </c>
      <c r="R34423" s="20">
        <f>Oxymandias[[#This Row],[Total_Revenue]]-Oxymandias[[#This Row],[Total_Cost]]</f>
        <v>11.010000000000005</v>
      </c>
      <c r="S34423" s="22"/>
      <c r="T34423" s="22"/>
    </row>
    <row r="34424" spans="1:20" x14ac:dyDescent="0.25">
      <c r="A34424" s="8">
        <v>42449</v>
      </c>
      <c r="B34424" s="8" t="str">
        <f>TEXT(Oxymandias[[#This Row],[Date]],"YYYY")</f>
        <v>2016</v>
      </c>
      <c r="C34424" s="8" t="str">
        <f>TEXT(Oxymandias[[#This Row],[Date]],"MMMM")</f>
        <v>March</v>
      </c>
      <c r="D34424" s="9" t="s">
        <v>77</v>
      </c>
      <c r="E34424" s="9" t="s">
        <v>82</v>
      </c>
      <c r="F34424" s="9">
        <v>34</v>
      </c>
      <c r="G34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4</v>
      </c>
      <c r="M34424" s="9">
        <v>2</v>
      </c>
      <c r="N34424" s="9">
        <v>889</v>
      </c>
      <c r="O34424" s="16">
        <v>1040</v>
      </c>
      <c r="P34424" s="20">
        <f>Oxymandias[[#This Row],[Quantity]]*Oxymandias[[#This Row],[Unit_Cost]]</f>
        <v>1778</v>
      </c>
      <c r="Q34424" s="20">
        <f>Oxymandias[[#This Row],[Quantity]]*Oxymandias[[#This Row],[Unit_Price]]</f>
        <v>2080</v>
      </c>
      <c r="R34424" s="20">
        <f>Oxymandias[[#This Row],[Total_Revenue]]-Oxymandias[[#This Row],[Total_Cost]]</f>
        <v>302</v>
      </c>
      <c r="S34424" s="22"/>
      <c r="T34424" s="22"/>
    </row>
    <row r="34425" spans="1:20" x14ac:dyDescent="0.25">
      <c r="A34425" s="8">
        <v>42449</v>
      </c>
      <c r="B34425" s="8" t="str">
        <f>TEXT(Oxymandias[[#This Row],[Date]],"YYYY")</f>
        <v>2016</v>
      </c>
      <c r="C34425" s="8" t="str">
        <f>TEXT(Oxymandias[[#This Row],[Date]],"MMMM")</f>
        <v>March</v>
      </c>
      <c r="D34425" s="9" t="s">
        <v>77</v>
      </c>
      <c r="E34425" s="9" t="s">
        <v>82</v>
      </c>
      <c r="F34425" s="9">
        <v>34</v>
      </c>
      <c r="G34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4</v>
      </c>
      <c r="M34425" s="9">
        <v>3</v>
      </c>
      <c r="N34425" s="9">
        <v>36.67</v>
      </c>
      <c r="O34425" s="16">
        <v>44.33</v>
      </c>
      <c r="P34425" s="20">
        <f>Oxymandias[[#This Row],[Quantity]]*Oxymandias[[#This Row],[Unit_Cost]]</f>
        <v>110.01</v>
      </c>
      <c r="Q34425" s="20">
        <f>Oxymandias[[#This Row],[Quantity]]*Oxymandias[[#This Row],[Unit_Price]]</f>
        <v>132.99</v>
      </c>
      <c r="R34425" s="20">
        <f>Oxymandias[[#This Row],[Total_Revenue]]-Oxymandias[[#This Row],[Total_Cost]]</f>
        <v>22.980000000000004</v>
      </c>
      <c r="S34425" s="22"/>
      <c r="T34425" s="22"/>
    </row>
    <row r="34426" spans="1:20" x14ac:dyDescent="0.25">
      <c r="A34426" s="8">
        <v>42455</v>
      </c>
      <c r="B34426" s="8" t="str">
        <f>TEXT(Oxymandias[[#This Row],[Date]],"YYYY")</f>
        <v>2016</v>
      </c>
      <c r="C34426" s="8" t="str">
        <f>TEXT(Oxymandias[[#This Row],[Date]],"MMMM")</f>
        <v>March</v>
      </c>
      <c r="D34426" s="9" t="s">
        <v>77</v>
      </c>
      <c r="E34426" s="9" t="s">
        <v>82</v>
      </c>
      <c r="F34426" s="9">
        <v>34</v>
      </c>
      <c r="G34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4</v>
      </c>
      <c r="M34426" s="9">
        <v>1</v>
      </c>
      <c r="N34426" s="9">
        <v>170</v>
      </c>
      <c r="O34426" s="16">
        <v>219</v>
      </c>
      <c r="P34426" s="20">
        <f>Oxymandias[[#This Row],[Quantity]]*Oxymandias[[#This Row],[Unit_Cost]]</f>
        <v>170</v>
      </c>
      <c r="Q34426" s="20">
        <f>Oxymandias[[#This Row],[Quantity]]*Oxymandias[[#This Row],[Unit_Price]]</f>
        <v>219</v>
      </c>
      <c r="R34426" s="20">
        <f>Oxymandias[[#This Row],[Total_Revenue]]-Oxymandias[[#This Row],[Total_Cost]]</f>
        <v>49</v>
      </c>
      <c r="S34426" s="22"/>
      <c r="T34426" s="22"/>
    </row>
    <row r="34427" spans="1:20" x14ac:dyDescent="0.25">
      <c r="A34427" s="8">
        <v>42455</v>
      </c>
      <c r="B34427" s="8" t="str">
        <f>TEXT(Oxymandias[[#This Row],[Date]],"YYYY")</f>
        <v>2016</v>
      </c>
      <c r="C34427" s="8" t="str">
        <f>TEXT(Oxymandias[[#This Row],[Date]],"MMMM")</f>
        <v>March</v>
      </c>
      <c r="D34427" s="9" t="s">
        <v>77</v>
      </c>
      <c r="E34427" s="9" t="s">
        <v>82</v>
      </c>
      <c r="F34427" s="9">
        <v>34</v>
      </c>
      <c r="G34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4</v>
      </c>
      <c r="M34427" s="9">
        <v>3</v>
      </c>
      <c r="N34427" s="9">
        <v>31.67</v>
      </c>
      <c r="O34427" s="16">
        <v>36.33</v>
      </c>
      <c r="P34427" s="20">
        <f>Oxymandias[[#This Row],[Quantity]]*Oxymandias[[#This Row],[Unit_Cost]]</f>
        <v>95.01</v>
      </c>
      <c r="Q34427" s="20">
        <f>Oxymandias[[#This Row],[Quantity]]*Oxymandias[[#This Row],[Unit_Price]]</f>
        <v>108.99</v>
      </c>
      <c r="R34427" s="20">
        <f>Oxymandias[[#This Row],[Total_Revenue]]-Oxymandias[[#This Row],[Total_Cost]]</f>
        <v>13.97999999999999</v>
      </c>
      <c r="S34427" s="22"/>
      <c r="T34427" s="22"/>
    </row>
    <row r="34428" spans="1:20" x14ac:dyDescent="0.25">
      <c r="A34428" s="8">
        <v>42463</v>
      </c>
      <c r="B34428" s="8" t="str">
        <f>TEXT(Oxymandias[[#This Row],[Date]],"YYYY")</f>
        <v>2016</v>
      </c>
      <c r="C34428" s="8" t="str">
        <f>TEXT(Oxymandias[[#This Row],[Date]],"MMMM")</f>
        <v>April</v>
      </c>
      <c r="D34428" s="9" t="s">
        <v>77</v>
      </c>
      <c r="E34428" s="9" t="s">
        <v>82</v>
      </c>
      <c r="F34428" s="9">
        <v>34</v>
      </c>
      <c r="G34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4</v>
      </c>
      <c r="M34428" s="9">
        <v>1</v>
      </c>
      <c r="N34428" s="9">
        <v>270</v>
      </c>
      <c r="O34428" s="16">
        <v>293</v>
      </c>
      <c r="P34428" s="20">
        <f>Oxymandias[[#This Row],[Quantity]]*Oxymandias[[#This Row],[Unit_Cost]]</f>
        <v>270</v>
      </c>
      <c r="Q34428" s="20">
        <f>Oxymandias[[#This Row],[Quantity]]*Oxymandias[[#This Row],[Unit_Price]]</f>
        <v>293</v>
      </c>
      <c r="R34428" s="20">
        <f>Oxymandias[[#This Row],[Total_Revenue]]-Oxymandias[[#This Row],[Total_Cost]]</f>
        <v>23</v>
      </c>
      <c r="S34428" s="22"/>
      <c r="T34428" s="22"/>
    </row>
    <row r="34429" spans="1:20" x14ac:dyDescent="0.25">
      <c r="A34429" s="8">
        <v>42463</v>
      </c>
      <c r="B34429" s="8" t="str">
        <f>TEXT(Oxymandias[[#This Row],[Date]],"YYYY")</f>
        <v>2016</v>
      </c>
      <c r="C34429" s="8" t="str">
        <f>TEXT(Oxymandias[[#This Row],[Date]],"MMMM")</f>
        <v>April</v>
      </c>
      <c r="D34429" s="9" t="s">
        <v>77</v>
      </c>
      <c r="E34429" s="9" t="s">
        <v>82</v>
      </c>
      <c r="F34429" s="9">
        <v>34</v>
      </c>
      <c r="G34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4</v>
      </c>
      <c r="M34429" s="9">
        <v>2</v>
      </c>
      <c r="N34429" s="9">
        <v>72.5</v>
      </c>
      <c r="O34429" s="16">
        <v>78.5</v>
      </c>
      <c r="P34429" s="20">
        <f>Oxymandias[[#This Row],[Quantity]]*Oxymandias[[#This Row],[Unit_Cost]]</f>
        <v>145</v>
      </c>
      <c r="Q34429" s="20">
        <f>Oxymandias[[#This Row],[Quantity]]*Oxymandias[[#This Row],[Unit_Price]]</f>
        <v>157</v>
      </c>
      <c r="R34429" s="20">
        <f>Oxymandias[[#This Row],[Total_Revenue]]-Oxymandias[[#This Row],[Total_Cost]]</f>
        <v>12</v>
      </c>
      <c r="S34429" s="22"/>
      <c r="T34429" s="22"/>
    </row>
    <row r="34430" spans="1:20" x14ac:dyDescent="0.25">
      <c r="A34430" s="8">
        <v>42463</v>
      </c>
      <c r="B34430" s="8" t="str">
        <f>TEXT(Oxymandias[[#This Row],[Date]],"YYYY")</f>
        <v>2016</v>
      </c>
      <c r="C34430" s="8" t="str">
        <f>TEXT(Oxymandias[[#This Row],[Date]],"MMMM")</f>
        <v>April</v>
      </c>
      <c r="D34430" s="9" t="s">
        <v>77</v>
      </c>
      <c r="E34430" s="9" t="s">
        <v>82</v>
      </c>
      <c r="F34430" s="9">
        <v>34</v>
      </c>
      <c r="G34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4</v>
      </c>
      <c r="M34430" s="9">
        <v>2</v>
      </c>
      <c r="N34430" s="9">
        <v>508</v>
      </c>
      <c r="O34430" s="16">
        <v>620</v>
      </c>
      <c r="P34430" s="20">
        <f>Oxymandias[[#This Row],[Quantity]]*Oxymandias[[#This Row],[Unit_Cost]]</f>
        <v>1016</v>
      </c>
      <c r="Q34430" s="20">
        <f>Oxymandias[[#This Row],[Quantity]]*Oxymandias[[#This Row],[Unit_Price]]</f>
        <v>1240</v>
      </c>
      <c r="R34430" s="20">
        <f>Oxymandias[[#This Row],[Total_Revenue]]-Oxymandias[[#This Row],[Total_Cost]]</f>
        <v>224</v>
      </c>
      <c r="S34430" s="22"/>
      <c r="T34430" s="22"/>
    </row>
    <row r="34431" spans="1:20" x14ac:dyDescent="0.25">
      <c r="A34431" s="8">
        <v>42463</v>
      </c>
      <c r="B34431" s="8" t="str">
        <f>TEXT(Oxymandias[[#This Row],[Date]],"YYYY")</f>
        <v>2016</v>
      </c>
      <c r="C34431" s="8" t="str">
        <f>TEXT(Oxymandias[[#This Row],[Date]],"MMMM")</f>
        <v>April</v>
      </c>
      <c r="D34431" s="9" t="s">
        <v>77</v>
      </c>
      <c r="E34431" s="9" t="s">
        <v>82</v>
      </c>
      <c r="F34431" s="9">
        <v>34</v>
      </c>
      <c r="G34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4</v>
      </c>
      <c r="M34431" s="9">
        <v>2</v>
      </c>
      <c r="N34431" s="9">
        <v>1192</v>
      </c>
      <c r="O34431" s="16">
        <v>1097</v>
      </c>
      <c r="P34431" s="20">
        <f>Oxymandias[[#This Row],[Quantity]]*Oxymandias[[#This Row],[Unit_Cost]]</f>
        <v>2384</v>
      </c>
      <c r="Q34431" s="20">
        <f>Oxymandias[[#This Row],[Quantity]]*Oxymandias[[#This Row],[Unit_Price]]</f>
        <v>2194</v>
      </c>
      <c r="R34431" s="20">
        <f>Oxymandias[[#This Row],[Total_Revenue]]-Oxymandias[[#This Row],[Total_Cost]]</f>
        <v>-190</v>
      </c>
      <c r="S34431" s="22"/>
      <c r="T34431" s="22"/>
    </row>
    <row r="34432" spans="1:20" x14ac:dyDescent="0.25">
      <c r="A34432" s="8">
        <v>42484</v>
      </c>
      <c r="B34432" s="8" t="str">
        <f>TEXT(Oxymandias[[#This Row],[Date]],"YYYY")</f>
        <v>2016</v>
      </c>
      <c r="C34432" s="8" t="str">
        <f>TEXT(Oxymandias[[#This Row],[Date]],"MMMM")</f>
        <v>April</v>
      </c>
      <c r="D34432" s="9" t="s">
        <v>77</v>
      </c>
      <c r="E34432" s="9" t="s">
        <v>82</v>
      </c>
      <c r="F34432" s="9">
        <v>34</v>
      </c>
      <c r="G34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4</v>
      </c>
      <c r="M34432" s="9">
        <v>3</v>
      </c>
      <c r="N34432" s="9">
        <v>180</v>
      </c>
      <c r="O34432" s="16">
        <v>185</v>
      </c>
      <c r="P34432" s="20">
        <f>Oxymandias[[#This Row],[Quantity]]*Oxymandias[[#This Row],[Unit_Cost]]</f>
        <v>540</v>
      </c>
      <c r="Q34432" s="20">
        <f>Oxymandias[[#This Row],[Quantity]]*Oxymandias[[#This Row],[Unit_Price]]</f>
        <v>555</v>
      </c>
      <c r="R34432" s="20">
        <f>Oxymandias[[#This Row],[Total_Revenue]]-Oxymandias[[#This Row],[Total_Cost]]</f>
        <v>15</v>
      </c>
      <c r="S34432" s="22"/>
      <c r="T34432" s="22"/>
    </row>
    <row r="34433" spans="1:20" x14ac:dyDescent="0.25">
      <c r="A34433" s="8">
        <v>42484</v>
      </c>
      <c r="B34433" s="8" t="str">
        <f>TEXT(Oxymandias[[#This Row],[Date]],"YYYY")</f>
        <v>2016</v>
      </c>
      <c r="C34433" s="8" t="str">
        <f>TEXT(Oxymandias[[#This Row],[Date]],"MMMM")</f>
        <v>April</v>
      </c>
      <c r="D34433" s="9" t="s">
        <v>77</v>
      </c>
      <c r="E34433" s="9" t="s">
        <v>82</v>
      </c>
      <c r="F34433" s="9">
        <v>34</v>
      </c>
      <c r="G34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4</v>
      </c>
      <c r="M34433" s="9">
        <v>1</v>
      </c>
      <c r="N34433" s="9">
        <v>72</v>
      </c>
      <c r="O34433" s="16">
        <v>99</v>
      </c>
      <c r="P34433" s="20">
        <f>Oxymandias[[#This Row],[Quantity]]*Oxymandias[[#This Row],[Unit_Cost]]</f>
        <v>72</v>
      </c>
      <c r="Q34433" s="20">
        <f>Oxymandias[[#This Row],[Quantity]]*Oxymandias[[#This Row],[Unit_Price]]</f>
        <v>99</v>
      </c>
      <c r="R34433" s="20">
        <f>Oxymandias[[#This Row],[Total_Revenue]]-Oxymandias[[#This Row],[Total_Cost]]</f>
        <v>27</v>
      </c>
      <c r="S34433" s="22"/>
      <c r="T34433" s="22"/>
    </row>
    <row r="34434" spans="1:20" x14ac:dyDescent="0.25">
      <c r="A34434" s="8">
        <v>42484</v>
      </c>
      <c r="B34434" s="8" t="str">
        <f>TEXT(Oxymandias[[#This Row],[Date]],"YYYY")</f>
        <v>2016</v>
      </c>
      <c r="C34434" s="8" t="str">
        <f>TEXT(Oxymandias[[#This Row],[Date]],"MMMM")</f>
        <v>April</v>
      </c>
      <c r="D34434" s="9" t="s">
        <v>77</v>
      </c>
      <c r="E34434" s="9" t="s">
        <v>82</v>
      </c>
      <c r="F34434" s="9">
        <v>34</v>
      </c>
      <c r="G34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4</v>
      </c>
      <c r="M34434" s="9">
        <v>1</v>
      </c>
      <c r="N34434" s="9">
        <v>130</v>
      </c>
      <c r="O34434" s="16">
        <v>162</v>
      </c>
      <c r="P34434" s="20">
        <f>Oxymandias[[#This Row],[Quantity]]*Oxymandias[[#This Row],[Unit_Cost]]</f>
        <v>130</v>
      </c>
      <c r="Q34434" s="20">
        <f>Oxymandias[[#This Row],[Quantity]]*Oxymandias[[#This Row],[Unit_Price]]</f>
        <v>162</v>
      </c>
      <c r="R34434" s="20">
        <f>Oxymandias[[#This Row],[Total_Revenue]]-Oxymandias[[#This Row],[Total_Cost]]</f>
        <v>32</v>
      </c>
      <c r="S34434" s="22"/>
      <c r="T34434" s="22"/>
    </row>
    <row r="34435" spans="1:20" x14ac:dyDescent="0.25">
      <c r="A34435" s="8">
        <v>42485</v>
      </c>
      <c r="B34435" s="8" t="str">
        <f>TEXT(Oxymandias[[#This Row],[Date]],"YYYY")</f>
        <v>2016</v>
      </c>
      <c r="C34435" s="8" t="str">
        <f>TEXT(Oxymandias[[#This Row],[Date]],"MMMM")</f>
        <v>April</v>
      </c>
      <c r="D34435" s="9" t="s">
        <v>77</v>
      </c>
      <c r="E34435" s="9" t="s">
        <v>82</v>
      </c>
      <c r="F34435" s="9">
        <v>34</v>
      </c>
      <c r="G34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4</v>
      </c>
      <c r="M34435" s="9">
        <v>3</v>
      </c>
      <c r="N34435" s="9">
        <v>6.67</v>
      </c>
      <c r="O34435" s="16">
        <v>8.33</v>
      </c>
      <c r="P34435" s="20">
        <f>Oxymandias[[#This Row],[Quantity]]*Oxymandias[[#This Row],[Unit_Cost]]</f>
        <v>20.009999999999998</v>
      </c>
      <c r="Q34435" s="20">
        <f>Oxymandias[[#This Row],[Quantity]]*Oxymandias[[#This Row],[Unit_Price]]</f>
        <v>24.990000000000002</v>
      </c>
      <c r="R34435" s="20">
        <f>Oxymandias[[#This Row],[Total_Revenue]]-Oxymandias[[#This Row],[Total_Cost]]</f>
        <v>4.980000000000004</v>
      </c>
      <c r="S34435" s="22"/>
      <c r="T34435" s="22"/>
    </row>
    <row r="34436" spans="1:20" x14ac:dyDescent="0.25">
      <c r="A34436" s="8">
        <v>42485</v>
      </c>
      <c r="B34436" s="8" t="str">
        <f>TEXT(Oxymandias[[#This Row],[Date]],"YYYY")</f>
        <v>2016</v>
      </c>
      <c r="C34436" s="8" t="str">
        <f>TEXT(Oxymandias[[#This Row],[Date]],"MMMM")</f>
        <v>April</v>
      </c>
      <c r="D34436" s="9" t="s">
        <v>77</v>
      </c>
      <c r="E34436" s="9" t="s">
        <v>82</v>
      </c>
      <c r="F34436" s="9">
        <v>34</v>
      </c>
      <c r="G34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4</v>
      </c>
      <c r="M34436" s="9">
        <v>3</v>
      </c>
      <c r="N34436" s="9">
        <v>23.33</v>
      </c>
      <c r="O34436" s="16">
        <v>30</v>
      </c>
      <c r="P34436" s="20">
        <f>Oxymandias[[#This Row],[Quantity]]*Oxymandias[[#This Row],[Unit_Cost]]</f>
        <v>69.989999999999995</v>
      </c>
      <c r="Q34436" s="20">
        <f>Oxymandias[[#This Row],[Quantity]]*Oxymandias[[#This Row],[Unit_Price]]</f>
        <v>90</v>
      </c>
      <c r="R34436" s="20">
        <f>Oxymandias[[#This Row],[Total_Revenue]]-Oxymandias[[#This Row],[Total_Cost]]</f>
        <v>20.010000000000005</v>
      </c>
      <c r="S34436" s="22"/>
      <c r="T34436" s="22"/>
    </row>
    <row r="34437" spans="1:20" x14ac:dyDescent="0.25">
      <c r="A34437" s="8">
        <v>42486</v>
      </c>
      <c r="B34437" s="8" t="str">
        <f>TEXT(Oxymandias[[#This Row],[Date]],"YYYY")</f>
        <v>2016</v>
      </c>
      <c r="C34437" s="8" t="str">
        <f>TEXT(Oxymandias[[#This Row],[Date]],"MMMM")</f>
        <v>April</v>
      </c>
      <c r="D34437" s="9" t="s">
        <v>77</v>
      </c>
      <c r="E34437" s="9" t="s">
        <v>82</v>
      </c>
      <c r="F34437" s="9">
        <v>34</v>
      </c>
      <c r="G34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4</v>
      </c>
      <c r="M34437" s="9">
        <v>1</v>
      </c>
      <c r="N34437" s="9">
        <v>1215</v>
      </c>
      <c r="O34437" s="16">
        <v>1263</v>
      </c>
      <c r="P34437" s="20">
        <f>Oxymandias[[#This Row],[Quantity]]*Oxymandias[[#This Row],[Unit_Cost]]</f>
        <v>1215</v>
      </c>
      <c r="Q34437" s="20">
        <f>Oxymandias[[#This Row],[Quantity]]*Oxymandias[[#This Row],[Unit_Price]]</f>
        <v>1263</v>
      </c>
      <c r="R34437" s="20">
        <f>Oxymandias[[#This Row],[Total_Revenue]]-Oxymandias[[#This Row],[Total_Cost]]</f>
        <v>48</v>
      </c>
      <c r="S34437" s="22"/>
      <c r="T34437" s="22"/>
    </row>
    <row r="34438" spans="1:20" x14ac:dyDescent="0.25">
      <c r="A34438" s="8">
        <v>42496</v>
      </c>
      <c r="B34438" s="8" t="str">
        <f>TEXT(Oxymandias[[#This Row],[Date]],"YYYY")</f>
        <v>2016</v>
      </c>
      <c r="C34438" s="8" t="str">
        <f>TEXT(Oxymandias[[#This Row],[Date]],"MMMM")</f>
        <v>May</v>
      </c>
      <c r="D34438" s="9" t="s">
        <v>77</v>
      </c>
      <c r="E34438" s="9" t="s">
        <v>82</v>
      </c>
      <c r="F34438" s="9">
        <v>34</v>
      </c>
      <c r="G34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4</v>
      </c>
      <c r="M34438" s="9">
        <v>2</v>
      </c>
      <c r="N34438" s="9">
        <v>371</v>
      </c>
      <c r="O34438" s="16">
        <v>417</v>
      </c>
      <c r="P34438" s="20">
        <f>Oxymandias[[#This Row],[Quantity]]*Oxymandias[[#This Row],[Unit_Cost]]</f>
        <v>742</v>
      </c>
      <c r="Q34438" s="20">
        <f>Oxymandias[[#This Row],[Quantity]]*Oxymandias[[#This Row],[Unit_Price]]</f>
        <v>834</v>
      </c>
      <c r="R34438" s="20">
        <f>Oxymandias[[#This Row],[Total_Revenue]]-Oxymandias[[#This Row],[Total_Cost]]</f>
        <v>92</v>
      </c>
      <c r="S34438" s="22"/>
      <c r="T34438" s="22"/>
    </row>
    <row r="34439" spans="1:20" x14ac:dyDescent="0.25">
      <c r="A34439" s="8">
        <v>42496</v>
      </c>
      <c r="B34439" s="8" t="str">
        <f>TEXT(Oxymandias[[#This Row],[Date]],"YYYY")</f>
        <v>2016</v>
      </c>
      <c r="C34439" s="8" t="str">
        <f>TEXT(Oxymandias[[#This Row],[Date]],"MMMM")</f>
        <v>May</v>
      </c>
      <c r="D34439" s="9" t="s">
        <v>77</v>
      </c>
      <c r="E34439" s="9" t="s">
        <v>82</v>
      </c>
      <c r="F34439" s="9">
        <v>34</v>
      </c>
      <c r="G34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4</v>
      </c>
      <c r="M34439" s="9">
        <v>3</v>
      </c>
      <c r="N34439" s="9">
        <v>5</v>
      </c>
      <c r="O34439" s="16">
        <v>6.33</v>
      </c>
      <c r="P34439" s="20">
        <f>Oxymandias[[#This Row],[Quantity]]*Oxymandias[[#This Row],[Unit_Cost]]</f>
        <v>15</v>
      </c>
      <c r="Q34439" s="20">
        <f>Oxymandias[[#This Row],[Quantity]]*Oxymandias[[#This Row],[Unit_Price]]</f>
        <v>18.990000000000002</v>
      </c>
      <c r="R34439" s="20">
        <f>Oxymandias[[#This Row],[Total_Revenue]]-Oxymandias[[#This Row],[Total_Cost]]</f>
        <v>3.990000000000002</v>
      </c>
      <c r="S34439" s="22"/>
      <c r="T34439" s="22"/>
    </row>
    <row r="34440" spans="1:20" x14ac:dyDescent="0.25">
      <c r="A34440" s="8">
        <v>42496</v>
      </c>
      <c r="B34440" s="8" t="str">
        <f>TEXT(Oxymandias[[#This Row],[Date]],"YYYY")</f>
        <v>2016</v>
      </c>
      <c r="C34440" s="8" t="str">
        <f>TEXT(Oxymandias[[#This Row],[Date]],"MMMM")</f>
        <v>May</v>
      </c>
      <c r="D34440" s="9" t="s">
        <v>77</v>
      </c>
      <c r="E34440" s="9" t="s">
        <v>82</v>
      </c>
      <c r="F34440" s="9">
        <v>34</v>
      </c>
      <c r="G34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4</v>
      </c>
      <c r="M34440" s="9">
        <v>1</v>
      </c>
      <c r="N34440" s="9">
        <v>216</v>
      </c>
      <c r="O34440" s="16">
        <v>292</v>
      </c>
      <c r="P34440" s="20">
        <f>Oxymandias[[#This Row],[Quantity]]*Oxymandias[[#This Row],[Unit_Cost]]</f>
        <v>216</v>
      </c>
      <c r="Q34440" s="20">
        <f>Oxymandias[[#This Row],[Quantity]]*Oxymandias[[#This Row],[Unit_Price]]</f>
        <v>292</v>
      </c>
      <c r="R34440" s="20">
        <f>Oxymandias[[#This Row],[Total_Revenue]]-Oxymandias[[#This Row],[Total_Cost]]</f>
        <v>76</v>
      </c>
      <c r="S34440" s="22"/>
      <c r="T34440" s="22"/>
    </row>
    <row r="34441" spans="1:20" x14ac:dyDescent="0.25">
      <c r="A34441" s="8">
        <v>42508</v>
      </c>
      <c r="B34441" s="8" t="str">
        <f>TEXT(Oxymandias[[#This Row],[Date]],"YYYY")</f>
        <v>2016</v>
      </c>
      <c r="C34441" s="8" t="str">
        <f>TEXT(Oxymandias[[#This Row],[Date]],"MMMM")</f>
        <v>May</v>
      </c>
      <c r="D34441" s="9" t="s">
        <v>77</v>
      </c>
      <c r="E34441" s="9" t="s">
        <v>82</v>
      </c>
      <c r="F34441" s="9">
        <v>34</v>
      </c>
      <c r="G34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4</v>
      </c>
      <c r="M34441" s="9">
        <v>3</v>
      </c>
      <c r="N34441" s="9">
        <v>35</v>
      </c>
      <c r="O34441" s="16">
        <v>36.67</v>
      </c>
      <c r="P34441" s="20">
        <f>Oxymandias[[#This Row],[Quantity]]*Oxymandias[[#This Row],[Unit_Cost]]</f>
        <v>105</v>
      </c>
      <c r="Q34441" s="20">
        <f>Oxymandias[[#This Row],[Quantity]]*Oxymandias[[#This Row],[Unit_Price]]</f>
        <v>110.01</v>
      </c>
      <c r="R34441" s="20">
        <f>Oxymandias[[#This Row],[Total_Revenue]]-Oxymandias[[#This Row],[Total_Cost]]</f>
        <v>5.0100000000000051</v>
      </c>
      <c r="S34441" s="22"/>
      <c r="T34441" s="22"/>
    </row>
    <row r="34442" spans="1:20" x14ac:dyDescent="0.25">
      <c r="A34442" s="8">
        <v>42508</v>
      </c>
      <c r="B34442" s="8" t="str">
        <f>TEXT(Oxymandias[[#This Row],[Date]],"YYYY")</f>
        <v>2016</v>
      </c>
      <c r="C34442" s="8" t="str">
        <f>TEXT(Oxymandias[[#This Row],[Date]],"MMMM")</f>
        <v>May</v>
      </c>
      <c r="D34442" s="9" t="s">
        <v>77</v>
      </c>
      <c r="E34442" s="9" t="s">
        <v>82</v>
      </c>
      <c r="F34442" s="9">
        <v>34</v>
      </c>
      <c r="G34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4</v>
      </c>
      <c r="M34442" s="9">
        <v>1</v>
      </c>
      <c r="N34442" s="9">
        <v>150</v>
      </c>
      <c r="O34442" s="16">
        <v>186</v>
      </c>
      <c r="P34442" s="20">
        <f>Oxymandias[[#This Row],[Quantity]]*Oxymandias[[#This Row],[Unit_Cost]]</f>
        <v>150</v>
      </c>
      <c r="Q34442" s="20">
        <f>Oxymandias[[#This Row],[Quantity]]*Oxymandias[[#This Row],[Unit_Price]]</f>
        <v>186</v>
      </c>
      <c r="R34442" s="20">
        <f>Oxymandias[[#This Row],[Total_Revenue]]-Oxymandias[[#This Row],[Total_Cost]]</f>
        <v>36</v>
      </c>
      <c r="S34442" s="22"/>
      <c r="T34442" s="22"/>
    </row>
    <row r="34443" spans="1:20" x14ac:dyDescent="0.25">
      <c r="A34443" s="8">
        <v>42519</v>
      </c>
      <c r="B34443" s="8" t="str">
        <f>TEXT(Oxymandias[[#This Row],[Date]],"YYYY")</f>
        <v>2016</v>
      </c>
      <c r="C34443" s="8" t="str">
        <f>TEXT(Oxymandias[[#This Row],[Date]],"MMMM")</f>
        <v>May</v>
      </c>
      <c r="D34443" s="9" t="s">
        <v>77</v>
      </c>
      <c r="E34443" s="9" t="s">
        <v>82</v>
      </c>
      <c r="F34443" s="9">
        <v>34</v>
      </c>
      <c r="G34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4</v>
      </c>
      <c r="M34443" s="9">
        <v>1</v>
      </c>
      <c r="N34443" s="9">
        <v>1701</v>
      </c>
      <c r="O34443" s="16">
        <v>1932</v>
      </c>
      <c r="P34443" s="20">
        <f>Oxymandias[[#This Row],[Quantity]]*Oxymandias[[#This Row],[Unit_Cost]]</f>
        <v>1701</v>
      </c>
      <c r="Q34443" s="20">
        <f>Oxymandias[[#This Row],[Quantity]]*Oxymandias[[#This Row],[Unit_Price]]</f>
        <v>1932</v>
      </c>
      <c r="R34443" s="20">
        <f>Oxymandias[[#This Row],[Total_Revenue]]-Oxymandias[[#This Row],[Total_Cost]]</f>
        <v>231</v>
      </c>
      <c r="S34443" s="22"/>
      <c r="T34443" s="22"/>
    </row>
    <row r="34444" spans="1:20" x14ac:dyDescent="0.25">
      <c r="A34444" s="8">
        <v>42526</v>
      </c>
      <c r="B34444" s="8" t="str">
        <f>TEXT(Oxymandias[[#This Row],[Date]],"YYYY")</f>
        <v>2016</v>
      </c>
      <c r="C34444" s="8" t="str">
        <f>TEXT(Oxymandias[[#This Row],[Date]],"MMMM")</f>
        <v>June</v>
      </c>
      <c r="D34444" s="9" t="s">
        <v>77</v>
      </c>
      <c r="E34444" s="9" t="s">
        <v>82</v>
      </c>
      <c r="F34444" s="9">
        <v>34</v>
      </c>
      <c r="G34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4</v>
      </c>
      <c r="M34444" s="9">
        <v>1</v>
      </c>
      <c r="N34444" s="9">
        <v>2384</v>
      </c>
      <c r="O34444" s="16">
        <v>2289</v>
      </c>
      <c r="P34444" s="20">
        <f>Oxymandias[[#This Row],[Quantity]]*Oxymandias[[#This Row],[Unit_Cost]]</f>
        <v>2384</v>
      </c>
      <c r="Q34444" s="20">
        <f>Oxymandias[[#This Row],[Quantity]]*Oxymandias[[#This Row],[Unit_Price]]</f>
        <v>2289</v>
      </c>
      <c r="R34444" s="20">
        <f>Oxymandias[[#This Row],[Total_Revenue]]-Oxymandias[[#This Row],[Total_Cost]]</f>
        <v>-95</v>
      </c>
      <c r="S34444" s="22"/>
      <c r="T34444" s="22"/>
    </row>
    <row r="34445" spans="1:20" x14ac:dyDescent="0.25">
      <c r="A34445" s="8">
        <v>42533</v>
      </c>
      <c r="B34445" s="8" t="str">
        <f>TEXT(Oxymandias[[#This Row],[Date]],"YYYY")</f>
        <v>2016</v>
      </c>
      <c r="C34445" s="8" t="str">
        <f>TEXT(Oxymandias[[#This Row],[Date]],"MMMM")</f>
        <v>June</v>
      </c>
      <c r="D34445" s="9" t="s">
        <v>77</v>
      </c>
      <c r="E34445" s="9" t="s">
        <v>82</v>
      </c>
      <c r="F34445" s="9">
        <v>34</v>
      </c>
      <c r="G34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4</v>
      </c>
      <c r="M34445" s="9">
        <v>1</v>
      </c>
      <c r="N34445" s="9">
        <v>95</v>
      </c>
      <c r="O34445" s="16">
        <v>120</v>
      </c>
      <c r="P34445" s="20">
        <f>Oxymandias[[#This Row],[Quantity]]*Oxymandias[[#This Row],[Unit_Cost]]</f>
        <v>95</v>
      </c>
      <c r="Q34445" s="20">
        <f>Oxymandias[[#This Row],[Quantity]]*Oxymandias[[#This Row],[Unit_Price]]</f>
        <v>120</v>
      </c>
      <c r="R34445" s="20">
        <f>Oxymandias[[#This Row],[Total_Revenue]]-Oxymandias[[#This Row],[Total_Cost]]</f>
        <v>25</v>
      </c>
      <c r="S34445" s="22"/>
      <c r="T34445" s="22"/>
    </row>
    <row r="34446" spans="1:20" x14ac:dyDescent="0.25">
      <c r="A34446" s="8">
        <v>42533</v>
      </c>
      <c r="B34446" s="8" t="str">
        <f>TEXT(Oxymandias[[#This Row],[Date]],"YYYY")</f>
        <v>2016</v>
      </c>
      <c r="C34446" s="8" t="str">
        <f>TEXT(Oxymandias[[#This Row],[Date]],"MMMM")</f>
        <v>June</v>
      </c>
      <c r="D34446" s="9" t="s">
        <v>77</v>
      </c>
      <c r="E34446" s="9" t="s">
        <v>82</v>
      </c>
      <c r="F34446" s="9">
        <v>34</v>
      </c>
      <c r="G34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4</v>
      </c>
      <c r="M34446" s="9">
        <v>1</v>
      </c>
      <c r="N34446" s="9">
        <v>40</v>
      </c>
      <c r="O34446" s="16">
        <v>47</v>
      </c>
      <c r="P34446" s="20">
        <f>Oxymandias[[#This Row],[Quantity]]*Oxymandias[[#This Row],[Unit_Cost]]</f>
        <v>40</v>
      </c>
      <c r="Q34446" s="20">
        <f>Oxymandias[[#This Row],[Quantity]]*Oxymandias[[#This Row],[Unit_Price]]</f>
        <v>47</v>
      </c>
      <c r="R34446" s="20">
        <f>Oxymandias[[#This Row],[Total_Revenue]]-Oxymandias[[#This Row],[Total_Cost]]</f>
        <v>7</v>
      </c>
      <c r="S34446" s="22"/>
      <c r="T34446" s="22"/>
    </row>
    <row r="34447" spans="1:20" x14ac:dyDescent="0.25">
      <c r="A34447" s="8">
        <v>42536</v>
      </c>
      <c r="B34447" s="8" t="str">
        <f>TEXT(Oxymandias[[#This Row],[Date]],"YYYY")</f>
        <v>2016</v>
      </c>
      <c r="C34447" s="8" t="str">
        <f>TEXT(Oxymandias[[#This Row],[Date]],"MMMM")</f>
        <v>June</v>
      </c>
      <c r="D34447" s="9" t="s">
        <v>77</v>
      </c>
      <c r="E34447" s="9" t="s">
        <v>82</v>
      </c>
      <c r="F34447" s="9">
        <v>34</v>
      </c>
      <c r="G34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4</v>
      </c>
      <c r="M34447" s="9">
        <v>2</v>
      </c>
      <c r="N34447" s="9">
        <v>100</v>
      </c>
      <c r="O34447" s="16">
        <v>141.5</v>
      </c>
      <c r="P34447" s="20">
        <f>Oxymandias[[#This Row],[Quantity]]*Oxymandias[[#This Row],[Unit_Cost]]</f>
        <v>200</v>
      </c>
      <c r="Q34447" s="20">
        <f>Oxymandias[[#This Row],[Quantity]]*Oxymandias[[#This Row],[Unit_Price]]</f>
        <v>283</v>
      </c>
      <c r="R34447" s="20">
        <f>Oxymandias[[#This Row],[Total_Revenue]]-Oxymandias[[#This Row],[Total_Cost]]</f>
        <v>83</v>
      </c>
      <c r="S34447" s="22"/>
      <c r="T34447" s="22"/>
    </row>
    <row r="34448" spans="1:20" x14ac:dyDescent="0.25">
      <c r="A34448" s="8">
        <v>42536</v>
      </c>
      <c r="B34448" s="8" t="str">
        <f>TEXT(Oxymandias[[#This Row],[Date]],"YYYY")</f>
        <v>2016</v>
      </c>
      <c r="C34448" s="8" t="str">
        <f>TEXT(Oxymandias[[#This Row],[Date]],"MMMM")</f>
        <v>June</v>
      </c>
      <c r="D34448" s="9" t="s">
        <v>77</v>
      </c>
      <c r="E34448" s="9" t="s">
        <v>82</v>
      </c>
      <c r="F34448" s="9">
        <v>34</v>
      </c>
      <c r="G34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4</v>
      </c>
      <c r="M34448" s="9">
        <v>2</v>
      </c>
      <c r="N34448" s="9">
        <v>52.5</v>
      </c>
      <c r="O34448" s="16">
        <v>65</v>
      </c>
      <c r="P34448" s="20">
        <f>Oxymandias[[#This Row],[Quantity]]*Oxymandias[[#This Row],[Unit_Cost]]</f>
        <v>105</v>
      </c>
      <c r="Q34448" s="20">
        <f>Oxymandias[[#This Row],[Quantity]]*Oxymandias[[#This Row],[Unit_Price]]</f>
        <v>130</v>
      </c>
      <c r="R34448" s="20">
        <f>Oxymandias[[#This Row],[Total_Revenue]]-Oxymandias[[#This Row],[Total_Cost]]</f>
        <v>25</v>
      </c>
      <c r="S34448" s="22"/>
      <c r="T34448" s="22"/>
    </row>
    <row r="34449" spans="1:20" x14ac:dyDescent="0.25">
      <c r="A34449" s="8">
        <v>42543</v>
      </c>
      <c r="B34449" s="8" t="str">
        <f>TEXT(Oxymandias[[#This Row],[Date]],"YYYY")</f>
        <v>2016</v>
      </c>
      <c r="C34449" s="8" t="str">
        <f>TEXT(Oxymandias[[#This Row],[Date]],"MMMM")</f>
        <v>June</v>
      </c>
      <c r="D34449" s="9" t="s">
        <v>77</v>
      </c>
      <c r="E34449" s="9" t="s">
        <v>82</v>
      </c>
      <c r="F34449" s="9">
        <v>34</v>
      </c>
      <c r="G34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4</v>
      </c>
      <c r="M34449" s="9">
        <v>1</v>
      </c>
      <c r="N34449" s="9">
        <v>2384</v>
      </c>
      <c r="O34449" s="16">
        <v>2102</v>
      </c>
      <c r="P34449" s="20">
        <f>Oxymandias[[#This Row],[Quantity]]*Oxymandias[[#This Row],[Unit_Cost]]</f>
        <v>2384</v>
      </c>
      <c r="Q34449" s="20">
        <f>Oxymandias[[#This Row],[Quantity]]*Oxymandias[[#This Row],[Unit_Price]]</f>
        <v>2102</v>
      </c>
      <c r="R34449" s="20">
        <f>Oxymandias[[#This Row],[Total_Revenue]]-Oxymandias[[#This Row],[Total_Cost]]</f>
        <v>-282</v>
      </c>
      <c r="S34449" s="22"/>
      <c r="T34449" s="22"/>
    </row>
    <row r="34450" spans="1:20" x14ac:dyDescent="0.25">
      <c r="A34450" s="8">
        <v>42568</v>
      </c>
      <c r="B34450" s="8" t="str">
        <f>TEXT(Oxymandias[[#This Row],[Date]],"YYYY")</f>
        <v>2016</v>
      </c>
      <c r="C34450" s="8" t="str">
        <f>TEXT(Oxymandias[[#This Row],[Date]],"MMMM")</f>
        <v>July</v>
      </c>
      <c r="D34450" s="9" t="s">
        <v>77</v>
      </c>
      <c r="E34450" s="9" t="s">
        <v>82</v>
      </c>
      <c r="F34450" s="9">
        <v>34</v>
      </c>
      <c r="G34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4</v>
      </c>
      <c r="M34450" s="9">
        <v>3</v>
      </c>
      <c r="N34450" s="9">
        <v>28.33</v>
      </c>
      <c r="O34450" s="16">
        <v>32</v>
      </c>
      <c r="P34450" s="20">
        <f>Oxymandias[[#This Row],[Quantity]]*Oxymandias[[#This Row],[Unit_Cost]]</f>
        <v>84.99</v>
      </c>
      <c r="Q34450" s="20">
        <f>Oxymandias[[#This Row],[Quantity]]*Oxymandias[[#This Row],[Unit_Price]]</f>
        <v>96</v>
      </c>
      <c r="R34450" s="20">
        <f>Oxymandias[[#This Row],[Total_Revenue]]-Oxymandias[[#This Row],[Total_Cost]]</f>
        <v>11.010000000000005</v>
      </c>
      <c r="S34450" s="22"/>
      <c r="T34450" s="22"/>
    </row>
    <row r="34451" spans="1:20" x14ac:dyDescent="0.25">
      <c r="A34451" s="8">
        <v>42059</v>
      </c>
      <c r="B34451" s="8" t="str">
        <f>TEXT(Oxymandias[[#This Row],[Date]],"YYYY")</f>
        <v>2015</v>
      </c>
      <c r="C34451" s="8" t="str">
        <f>TEXT(Oxymandias[[#This Row],[Date]],"MMMM")</f>
        <v>February</v>
      </c>
      <c r="D34451" s="9" t="s">
        <v>77</v>
      </c>
      <c r="E34451" s="9" t="s">
        <v>82</v>
      </c>
      <c r="F34451" s="9">
        <v>34</v>
      </c>
      <c r="G34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4</v>
      </c>
      <c r="M34451" s="9">
        <v>3</v>
      </c>
      <c r="N34451" s="9">
        <v>261</v>
      </c>
      <c r="O34451" s="16">
        <v>240</v>
      </c>
      <c r="P34451" s="20">
        <f>Oxymandias[[#This Row],[Quantity]]*Oxymandias[[#This Row],[Unit_Cost]]</f>
        <v>783</v>
      </c>
      <c r="Q34451" s="20">
        <f>Oxymandias[[#This Row],[Quantity]]*Oxymandias[[#This Row],[Unit_Price]]</f>
        <v>720</v>
      </c>
      <c r="R34451" s="20">
        <f>Oxymandias[[#This Row],[Total_Revenue]]-Oxymandias[[#This Row],[Total_Cost]]</f>
        <v>-63</v>
      </c>
      <c r="S34451" s="22"/>
      <c r="T34451" s="22"/>
    </row>
    <row r="34452" spans="1:20" x14ac:dyDescent="0.25">
      <c r="A34452" s="8">
        <v>42061</v>
      </c>
      <c r="B34452" s="8" t="str">
        <f>TEXT(Oxymandias[[#This Row],[Date]],"YYYY")</f>
        <v>2015</v>
      </c>
      <c r="C34452" s="8" t="str">
        <f>TEXT(Oxymandias[[#This Row],[Date]],"MMMM")</f>
        <v>February</v>
      </c>
      <c r="D34452" s="9" t="s">
        <v>77</v>
      </c>
      <c r="E34452" s="9" t="s">
        <v>82</v>
      </c>
      <c r="F34452" s="9">
        <v>34</v>
      </c>
      <c r="G34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4</v>
      </c>
      <c r="M34452" s="9">
        <v>1</v>
      </c>
      <c r="N34452" s="9">
        <v>783</v>
      </c>
      <c r="O34452" s="16">
        <v>772</v>
      </c>
      <c r="P34452" s="20">
        <f>Oxymandias[[#This Row],[Quantity]]*Oxymandias[[#This Row],[Unit_Cost]]</f>
        <v>783</v>
      </c>
      <c r="Q34452" s="20">
        <f>Oxymandias[[#This Row],[Quantity]]*Oxymandias[[#This Row],[Unit_Price]]</f>
        <v>772</v>
      </c>
      <c r="R34452" s="20">
        <f>Oxymandias[[#This Row],[Total_Revenue]]-Oxymandias[[#This Row],[Total_Cost]]</f>
        <v>-11</v>
      </c>
      <c r="S34452" s="22"/>
      <c r="T34452" s="22"/>
    </row>
    <row r="34453" spans="1:20" x14ac:dyDescent="0.25">
      <c r="A34453" s="8">
        <v>42063</v>
      </c>
      <c r="B34453" s="8" t="str">
        <f>TEXT(Oxymandias[[#This Row],[Date]],"YYYY")</f>
        <v>2015</v>
      </c>
      <c r="C34453" s="8" t="str">
        <f>TEXT(Oxymandias[[#This Row],[Date]],"MMMM")</f>
        <v>February</v>
      </c>
      <c r="D34453" s="9" t="s">
        <v>77</v>
      </c>
      <c r="E34453" s="9" t="s">
        <v>82</v>
      </c>
      <c r="F34453" s="9">
        <v>34</v>
      </c>
      <c r="G34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4</v>
      </c>
      <c r="M34453" s="9">
        <v>1</v>
      </c>
      <c r="N34453" s="9">
        <v>783</v>
      </c>
      <c r="O34453" s="16">
        <v>636</v>
      </c>
      <c r="P34453" s="20">
        <f>Oxymandias[[#This Row],[Quantity]]*Oxymandias[[#This Row],[Unit_Cost]]</f>
        <v>783</v>
      </c>
      <c r="Q34453" s="20">
        <f>Oxymandias[[#This Row],[Quantity]]*Oxymandias[[#This Row],[Unit_Price]]</f>
        <v>636</v>
      </c>
      <c r="R34453" s="20">
        <f>Oxymandias[[#This Row],[Total_Revenue]]-Oxymandias[[#This Row],[Total_Cost]]</f>
        <v>-147</v>
      </c>
      <c r="S34453" s="22"/>
      <c r="T34453" s="22"/>
    </row>
    <row r="34454" spans="1:20" x14ac:dyDescent="0.25">
      <c r="A34454" s="8">
        <v>42128</v>
      </c>
      <c r="B34454" s="8" t="str">
        <f>TEXT(Oxymandias[[#This Row],[Date]],"YYYY")</f>
        <v>2015</v>
      </c>
      <c r="C34454" s="8" t="str">
        <f>TEXT(Oxymandias[[#This Row],[Date]],"MMMM")</f>
        <v>May</v>
      </c>
      <c r="D34454" s="9" t="s">
        <v>77</v>
      </c>
      <c r="E34454" s="9" t="s">
        <v>82</v>
      </c>
      <c r="F34454" s="9">
        <v>34</v>
      </c>
      <c r="G34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4</v>
      </c>
      <c r="M34454" s="9">
        <v>2</v>
      </c>
      <c r="N34454" s="9">
        <v>1221.5</v>
      </c>
      <c r="O34454" s="16">
        <v>1238.5</v>
      </c>
      <c r="P34454" s="20">
        <f>Oxymandias[[#This Row],[Quantity]]*Oxymandias[[#This Row],[Unit_Cost]]</f>
        <v>2443</v>
      </c>
      <c r="Q34454" s="20">
        <f>Oxymandias[[#This Row],[Quantity]]*Oxymandias[[#This Row],[Unit_Price]]</f>
        <v>2477</v>
      </c>
      <c r="R34454" s="20">
        <f>Oxymandias[[#This Row],[Total_Revenue]]-Oxymandias[[#This Row],[Total_Cost]]</f>
        <v>34</v>
      </c>
      <c r="S34454" s="22"/>
      <c r="T34454" s="22"/>
    </row>
    <row r="34455" spans="1:20" x14ac:dyDescent="0.25">
      <c r="A34455" s="8">
        <v>42147</v>
      </c>
      <c r="B34455" s="8" t="str">
        <f>TEXT(Oxymandias[[#This Row],[Date]],"YYYY")</f>
        <v>2015</v>
      </c>
      <c r="C34455" s="8" t="str">
        <f>TEXT(Oxymandias[[#This Row],[Date]],"MMMM")</f>
        <v>May</v>
      </c>
      <c r="D34455" s="9" t="s">
        <v>77</v>
      </c>
      <c r="E34455" s="9" t="s">
        <v>82</v>
      </c>
      <c r="F34455" s="9">
        <v>34</v>
      </c>
      <c r="G34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4</v>
      </c>
      <c r="M34455" s="9">
        <v>3</v>
      </c>
      <c r="N34455" s="9">
        <v>727.33</v>
      </c>
      <c r="O34455" s="16">
        <v>686.67</v>
      </c>
      <c r="P34455" s="20">
        <f>Oxymandias[[#This Row],[Quantity]]*Oxymandias[[#This Row],[Unit_Cost]]</f>
        <v>2181.9900000000002</v>
      </c>
      <c r="Q34455" s="20">
        <f>Oxymandias[[#This Row],[Quantity]]*Oxymandias[[#This Row],[Unit_Price]]</f>
        <v>2060.0099999999998</v>
      </c>
      <c r="R34455" s="20">
        <f>Oxymandias[[#This Row],[Total_Revenue]]-Oxymandias[[#This Row],[Total_Cost]]</f>
        <v>-121.98000000000047</v>
      </c>
      <c r="S34455" s="22"/>
      <c r="T34455" s="22"/>
    </row>
    <row r="34456" spans="1:20" x14ac:dyDescent="0.25">
      <c r="A34456" s="8">
        <v>42158</v>
      </c>
      <c r="B34456" s="8" t="str">
        <f>TEXT(Oxymandias[[#This Row],[Date]],"YYYY")</f>
        <v>2015</v>
      </c>
      <c r="C34456" s="8" t="str">
        <f>TEXT(Oxymandias[[#This Row],[Date]],"MMMM")</f>
        <v>June</v>
      </c>
      <c r="D34456" s="9" t="s">
        <v>77</v>
      </c>
      <c r="E34456" s="9" t="s">
        <v>82</v>
      </c>
      <c r="F34456" s="9">
        <v>34</v>
      </c>
      <c r="G34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4</v>
      </c>
      <c r="M34456" s="9">
        <v>2</v>
      </c>
      <c r="N34456" s="9">
        <v>500</v>
      </c>
      <c r="O34456" s="16">
        <v>486</v>
      </c>
      <c r="P34456" s="20">
        <f>Oxymandias[[#This Row],[Quantity]]*Oxymandias[[#This Row],[Unit_Cost]]</f>
        <v>1000</v>
      </c>
      <c r="Q34456" s="20">
        <f>Oxymandias[[#This Row],[Quantity]]*Oxymandias[[#This Row],[Unit_Price]]</f>
        <v>972</v>
      </c>
      <c r="R34456" s="20">
        <f>Oxymandias[[#This Row],[Total_Revenue]]-Oxymandias[[#This Row],[Total_Cost]]</f>
        <v>-28</v>
      </c>
      <c r="S34456" s="22"/>
      <c r="T34456" s="22"/>
    </row>
    <row r="34457" spans="1:20" x14ac:dyDescent="0.25">
      <c r="A34457" s="8">
        <v>42174</v>
      </c>
      <c r="B34457" s="8" t="str">
        <f>TEXT(Oxymandias[[#This Row],[Date]],"YYYY")</f>
        <v>2015</v>
      </c>
      <c r="C34457" s="8" t="str">
        <f>TEXT(Oxymandias[[#This Row],[Date]],"MMMM")</f>
        <v>June</v>
      </c>
      <c r="D34457" s="9" t="s">
        <v>77</v>
      </c>
      <c r="E34457" s="9" t="s">
        <v>82</v>
      </c>
      <c r="F34457" s="9">
        <v>34</v>
      </c>
      <c r="G34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4</v>
      </c>
      <c r="M34457" s="9">
        <v>3</v>
      </c>
      <c r="N34457" s="9">
        <v>261</v>
      </c>
      <c r="O34457" s="16">
        <v>238</v>
      </c>
      <c r="P34457" s="20">
        <f>Oxymandias[[#This Row],[Quantity]]*Oxymandias[[#This Row],[Unit_Cost]]</f>
        <v>783</v>
      </c>
      <c r="Q34457" s="20">
        <f>Oxymandias[[#This Row],[Quantity]]*Oxymandias[[#This Row],[Unit_Price]]</f>
        <v>714</v>
      </c>
      <c r="R34457" s="20">
        <f>Oxymandias[[#This Row],[Total_Revenue]]-Oxymandias[[#This Row],[Total_Cost]]</f>
        <v>-69</v>
      </c>
      <c r="S34457" s="22"/>
      <c r="T34457" s="22"/>
    </row>
    <row r="34458" spans="1:20" x14ac:dyDescent="0.25">
      <c r="A34458" s="8">
        <v>42233</v>
      </c>
      <c r="B34458" s="8" t="str">
        <f>TEXT(Oxymandias[[#This Row],[Date]],"YYYY")</f>
        <v>2015</v>
      </c>
      <c r="C34458" s="8" t="str">
        <f>TEXT(Oxymandias[[#This Row],[Date]],"MMMM")</f>
        <v>August</v>
      </c>
      <c r="D34458" s="9" t="s">
        <v>77</v>
      </c>
      <c r="E34458" s="9" t="s">
        <v>82</v>
      </c>
      <c r="F34458" s="9">
        <v>34</v>
      </c>
      <c r="G34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4</v>
      </c>
      <c r="M34458" s="9">
        <v>3</v>
      </c>
      <c r="N34458" s="9">
        <v>180</v>
      </c>
      <c r="O34458" s="16">
        <v>157.33000000000001</v>
      </c>
      <c r="P34458" s="20">
        <f>Oxymandias[[#This Row],[Quantity]]*Oxymandias[[#This Row],[Unit_Cost]]</f>
        <v>540</v>
      </c>
      <c r="Q34458" s="20">
        <f>Oxymandias[[#This Row],[Quantity]]*Oxymandias[[#This Row],[Unit_Price]]</f>
        <v>471.99</v>
      </c>
      <c r="R34458" s="20">
        <f>Oxymandias[[#This Row],[Total_Revenue]]-Oxymandias[[#This Row],[Total_Cost]]</f>
        <v>-68.009999999999991</v>
      </c>
      <c r="S34458" s="22"/>
      <c r="T34458" s="22"/>
    </row>
    <row r="34459" spans="1:20" x14ac:dyDescent="0.25">
      <c r="A34459" s="8">
        <v>42235</v>
      </c>
      <c r="B34459" s="8" t="str">
        <f>TEXT(Oxymandias[[#This Row],[Date]],"YYYY")</f>
        <v>2015</v>
      </c>
      <c r="C34459" s="8" t="str">
        <f>TEXT(Oxymandias[[#This Row],[Date]],"MMMM")</f>
        <v>August</v>
      </c>
      <c r="D34459" s="9" t="s">
        <v>77</v>
      </c>
      <c r="E34459" s="9" t="s">
        <v>82</v>
      </c>
      <c r="F34459" s="9">
        <v>34</v>
      </c>
      <c r="G34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4</v>
      </c>
      <c r="M34459" s="9">
        <v>2</v>
      </c>
      <c r="N34459" s="9">
        <v>270</v>
      </c>
      <c r="O34459" s="16">
        <v>243.5</v>
      </c>
      <c r="P34459" s="20">
        <f>Oxymandias[[#This Row],[Quantity]]*Oxymandias[[#This Row],[Unit_Cost]]</f>
        <v>540</v>
      </c>
      <c r="Q34459" s="20">
        <f>Oxymandias[[#This Row],[Quantity]]*Oxymandias[[#This Row],[Unit_Price]]</f>
        <v>487</v>
      </c>
      <c r="R34459" s="20">
        <f>Oxymandias[[#This Row],[Total_Revenue]]-Oxymandias[[#This Row],[Total_Cost]]</f>
        <v>-53</v>
      </c>
      <c r="S34459" s="22"/>
      <c r="T34459" s="22"/>
    </row>
    <row r="34460" spans="1:20" x14ac:dyDescent="0.25">
      <c r="A34460" s="8">
        <v>42235</v>
      </c>
      <c r="B34460" s="8" t="str">
        <f>TEXT(Oxymandias[[#This Row],[Date]],"YYYY")</f>
        <v>2015</v>
      </c>
      <c r="C34460" s="8" t="str">
        <f>TEXT(Oxymandias[[#This Row],[Date]],"MMMM")</f>
        <v>August</v>
      </c>
      <c r="D34460" s="9" t="s">
        <v>77</v>
      </c>
      <c r="E34460" s="9" t="s">
        <v>82</v>
      </c>
      <c r="F34460" s="9">
        <v>34</v>
      </c>
      <c r="G34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4</v>
      </c>
      <c r="M34460" s="9">
        <v>2</v>
      </c>
      <c r="N34460" s="9">
        <v>90</v>
      </c>
      <c r="O34460" s="16">
        <v>101.5</v>
      </c>
      <c r="P34460" s="20">
        <f>Oxymandias[[#This Row],[Quantity]]*Oxymandias[[#This Row],[Unit_Cost]]</f>
        <v>180</v>
      </c>
      <c r="Q34460" s="20">
        <f>Oxymandias[[#This Row],[Quantity]]*Oxymandias[[#This Row],[Unit_Price]]</f>
        <v>203</v>
      </c>
      <c r="R34460" s="20">
        <f>Oxymandias[[#This Row],[Total_Revenue]]-Oxymandias[[#This Row],[Total_Cost]]</f>
        <v>23</v>
      </c>
      <c r="S34460" s="22"/>
      <c r="T34460" s="22"/>
    </row>
    <row r="34461" spans="1:20" x14ac:dyDescent="0.25">
      <c r="A34461" s="8">
        <v>42235</v>
      </c>
      <c r="B34461" s="8" t="str">
        <f>TEXT(Oxymandias[[#This Row],[Date]],"YYYY")</f>
        <v>2015</v>
      </c>
      <c r="C34461" s="8" t="str">
        <f>TEXT(Oxymandias[[#This Row],[Date]],"MMMM")</f>
        <v>August</v>
      </c>
      <c r="D34461" s="9" t="s">
        <v>77</v>
      </c>
      <c r="E34461" s="9" t="s">
        <v>82</v>
      </c>
      <c r="F34461" s="9">
        <v>34</v>
      </c>
      <c r="G34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4</v>
      </c>
      <c r="M34461" s="9">
        <v>2</v>
      </c>
      <c r="N34461" s="9">
        <v>62.5</v>
      </c>
      <c r="O34461" s="16">
        <v>63</v>
      </c>
      <c r="P34461" s="20">
        <f>Oxymandias[[#This Row],[Quantity]]*Oxymandias[[#This Row],[Unit_Cost]]</f>
        <v>125</v>
      </c>
      <c r="Q34461" s="20">
        <f>Oxymandias[[#This Row],[Quantity]]*Oxymandias[[#This Row],[Unit_Price]]</f>
        <v>126</v>
      </c>
      <c r="R34461" s="20">
        <f>Oxymandias[[#This Row],[Total_Revenue]]-Oxymandias[[#This Row],[Total_Cost]]</f>
        <v>1</v>
      </c>
      <c r="S34461" s="22"/>
      <c r="T34461" s="22"/>
    </row>
    <row r="34462" spans="1:20" x14ac:dyDescent="0.25">
      <c r="A34462" s="8">
        <v>42238</v>
      </c>
      <c r="B34462" s="8" t="str">
        <f>TEXT(Oxymandias[[#This Row],[Date]],"YYYY")</f>
        <v>2015</v>
      </c>
      <c r="C34462" s="8" t="str">
        <f>TEXT(Oxymandias[[#This Row],[Date]],"MMMM")</f>
        <v>August</v>
      </c>
      <c r="D34462" s="9" t="s">
        <v>77</v>
      </c>
      <c r="E34462" s="9" t="s">
        <v>82</v>
      </c>
      <c r="F34462" s="9">
        <v>34</v>
      </c>
      <c r="G34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4</v>
      </c>
      <c r="M34462" s="9">
        <v>1</v>
      </c>
      <c r="N34462" s="9">
        <v>540</v>
      </c>
      <c r="O34462" s="16">
        <v>496</v>
      </c>
      <c r="P34462" s="20">
        <f>Oxymandias[[#This Row],[Quantity]]*Oxymandias[[#This Row],[Unit_Cost]]</f>
        <v>540</v>
      </c>
      <c r="Q34462" s="20">
        <f>Oxymandias[[#This Row],[Quantity]]*Oxymandias[[#This Row],[Unit_Price]]</f>
        <v>496</v>
      </c>
      <c r="R34462" s="20">
        <f>Oxymandias[[#This Row],[Total_Revenue]]-Oxymandias[[#This Row],[Total_Cost]]</f>
        <v>-44</v>
      </c>
      <c r="S34462" s="22"/>
      <c r="T34462" s="22"/>
    </row>
    <row r="34463" spans="1:20" x14ac:dyDescent="0.25">
      <c r="A34463" s="8">
        <v>42238</v>
      </c>
      <c r="B34463" s="8" t="str">
        <f>TEXT(Oxymandias[[#This Row],[Date]],"YYYY")</f>
        <v>2015</v>
      </c>
      <c r="C34463" s="8" t="str">
        <f>TEXT(Oxymandias[[#This Row],[Date]],"MMMM")</f>
        <v>August</v>
      </c>
      <c r="D34463" s="9" t="s">
        <v>77</v>
      </c>
      <c r="E34463" s="9" t="s">
        <v>82</v>
      </c>
      <c r="F34463" s="9">
        <v>34</v>
      </c>
      <c r="G34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4</v>
      </c>
      <c r="M34463" s="9">
        <v>3</v>
      </c>
      <c r="N34463" s="9">
        <v>180</v>
      </c>
      <c r="O34463" s="16">
        <v>168.67</v>
      </c>
      <c r="P34463" s="20">
        <f>Oxymandias[[#This Row],[Quantity]]*Oxymandias[[#This Row],[Unit_Cost]]</f>
        <v>540</v>
      </c>
      <c r="Q34463" s="20">
        <f>Oxymandias[[#This Row],[Quantity]]*Oxymandias[[#This Row],[Unit_Price]]</f>
        <v>506.01</v>
      </c>
      <c r="R34463" s="20">
        <f>Oxymandias[[#This Row],[Total_Revenue]]-Oxymandias[[#This Row],[Total_Cost]]</f>
        <v>-33.990000000000009</v>
      </c>
      <c r="S34463" s="22"/>
      <c r="T34463" s="22"/>
    </row>
    <row r="34464" spans="1:20" x14ac:dyDescent="0.25">
      <c r="A34464" s="8">
        <v>42238</v>
      </c>
      <c r="B34464" s="8" t="str">
        <f>TEXT(Oxymandias[[#This Row],[Date]],"YYYY")</f>
        <v>2015</v>
      </c>
      <c r="C34464" s="8" t="str">
        <f>TEXT(Oxymandias[[#This Row],[Date]],"MMMM")</f>
        <v>August</v>
      </c>
      <c r="D34464" s="9" t="s">
        <v>77</v>
      </c>
      <c r="E34464" s="9" t="s">
        <v>82</v>
      </c>
      <c r="F34464" s="9">
        <v>34</v>
      </c>
      <c r="G34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4</v>
      </c>
      <c r="M34464" s="9">
        <v>2</v>
      </c>
      <c r="N34464" s="9">
        <v>13.5</v>
      </c>
      <c r="O34464" s="16">
        <v>15</v>
      </c>
      <c r="P34464" s="20">
        <f>Oxymandias[[#This Row],[Quantity]]*Oxymandias[[#This Row],[Unit_Cost]]</f>
        <v>27</v>
      </c>
      <c r="Q34464" s="20">
        <f>Oxymandias[[#This Row],[Quantity]]*Oxymandias[[#This Row],[Unit_Price]]</f>
        <v>30</v>
      </c>
      <c r="R34464" s="20">
        <f>Oxymandias[[#This Row],[Total_Revenue]]-Oxymandias[[#This Row],[Total_Cost]]</f>
        <v>3</v>
      </c>
      <c r="S34464" s="22"/>
      <c r="T34464" s="22"/>
    </row>
    <row r="34465" spans="1:20" x14ac:dyDescent="0.25">
      <c r="A34465" s="8">
        <v>42238</v>
      </c>
      <c r="B34465" s="8" t="str">
        <f>TEXT(Oxymandias[[#This Row],[Date]],"YYYY")</f>
        <v>2015</v>
      </c>
      <c r="C34465" s="8" t="str">
        <f>TEXT(Oxymandias[[#This Row],[Date]],"MMMM")</f>
        <v>August</v>
      </c>
      <c r="D34465" s="9" t="s">
        <v>77</v>
      </c>
      <c r="E34465" s="9" t="s">
        <v>82</v>
      </c>
      <c r="F34465" s="9">
        <v>34</v>
      </c>
      <c r="G34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4</v>
      </c>
      <c r="M34465" s="9">
        <v>2</v>
      </c>
      <c r="N34465" s="9">
        <v>55</v>
      </c>
      <c r="O34465" s="16">
        <v>64.5</v>
      </c>
      <c r="P34465" s="20">
        <f>Oxymandias[[#This Row],[Quantity]]*Oxymandias[[#This Row],[Unit_Cost]]</f>
        <v>110</v>
      </c>
      <c r="Q34465" s="20">
        <f>Oxymandias[[#This Row],[Quantity]]*Oxymandias[[#This Row],[Unit_Price]]</f>
        <v>129</v>
      </c>
      <c r="R34465" s="20">
        <f>Oxymandias[[#This Row],[Total_Revenue]]-Oxymandias[[#This Row],[Total_Cost]]</f>
        <v>19</v>
      </c>
      <c r="S34465" s="22"/>
      <c r="T34465" s="22"/>
    </row>
    <row r="34466" spans="1:20" x14ac:dyDescent="0.25">
      <c r="A34466" s="8">
        <v>42264</v>
      </c>
      <c r="B34466" s="8" t="str">
        <f>TEXT(Oxymandias[[#This Row],[Date]],"YYYY")</f>
        <v>2015</v>
      </c>
      <c r="C34466" s="8" t="str">
        <f>TEXT(Oxymandias[[#This Row],[Date]],"MMMM")</f>
        <v>September</v>
      </c>
      <c r="D34466" s="9" t="s">
        <v>77</v>
      </c>
      <c r="E34466" s="9" t="s">
        <v>82</v>
      </c>
      <c r="F34466" s="9">
        <v>34</v>
      </c>
      <c r="G34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4</v>
      </c>
      <c r="M34466" s="9">
        <v>2</v>
      </c>
      <c r="N34466" s="9">
        <v>270</v>
      </c>
      <c r="O34466" s="16">
        <v>259</v>
      </c>
      <c r="P34466" s="20">
        <f>Oxymandias[[#This Row],[Quantity]]*Oxymandias[[#This Row],[Unit_Cost]]</f>
        <v>540</v>
      </c>
      <c r="Q34466" s="20">
        <f>Oxymandias[[#This Row],[Quantity]]*Oxymandias[[#This Row],[Unit_Price]]</f>
        <v>518</v>
      </c>
      <c r="R34466" s="20">
        <f>Oxymandias[[#This Row],[Total_Revenue]]-Oxymandias[[#This Row],[Total_Cost]]</f>
        <v>-22</v>
      </c>
      <c r="S34466" s="22"/>
      <c r="T34466" s="22"/>
    </row>
    <row r="34467" spans="1:20" x14ac:dyDescent="0.25">
      <c r="A34467" s="8">
        <v>42264</v>
      </c>
      <c r="B34467" s="8" t="str">
        <f>TEXT(Oxymandias[[#This Row],[Date]],"YYYY")</f>
        <v>2015</v>
      </c>
      <c r="C34467" s="8" t="str">
        <f>TEXT(Oxymandias[[#This Row],[Date]],"MMMM")</f>
        <v>September</v>
      </c>
      <c r="D34467" s="9" t="s">
        <v>77</v>
      </c>
      <c r="E34467" s="9" t="s">
        <v>82</v>
      </c>
      <c r="F34467" s="9">
        <v>34</v>
      </c>
      <c r="G34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4</v>
      </c>
      <c r="M34467" s="9">
        <v>2</v>
      </c>
      <c r="N34467" s="9">
        <v>94.5</v>
      </c>
      <c r="O34467" s="16">
        <v>107</v>
      </c>
      <c r="P34467" s="20">
        <f>Oxymandias[[#This Row],[Quantity]]*Oxymandias[[#This Row],[Unit_Cost]]</f>
        <v>189</v>
      </c>
      <c r="Q34467" s="20">
        <f>Oxymandias[[#This Row],[Quantity]]*Oxymandias[[#This Row],[Unit_Price]]</f>
        <v>214</v>
      </c>
      <c r="R34467" s="20">
        <f>Oxymandias[[#This Row],[Total_Revenue]]-Oxymandias[[#This Row],[Total_Cost]]</f>
        <v>25</v>
      </c>
      <c r="S34467" s="22"/>
      <c r="T34467" s="22"/>
    </row>
    <row r="34468" spans="1:20" x14ac:dyDescent="0.25">
      <c r="A34468" s="8">
        <v>42264</v>
      </c>
      <c r="B34468" s="8" t="str">
        <f>TEXT(Oxymandias[[#This Row],[Date]],"YYYY")</f>
        <v>2015</v>
      </c>
      <c r="C34468" s="8" t="str">
        <f>TEXT(Oxymandias[[#This Row],[Date]],"MMMM")</f>
        <v>September</v>
      </c>
      <c r="D34468" s="9" t="s">
        <v>77</v>
      </c>
      <c r="E34468" s="9" t="s">
        <v>82</v>
      </c>
      <c r="F34468" s="9">
        <v>34</v>
      </c>
      <c r="G34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4</v>
      </c>
      <c r="M34468" s="9">
        <v>2</v>
      </c>
      <c r="N34468" s="9">
        <v>37.5</v>
      </c>
      <c r="O34468" s="16">
        <v>41</v>
      </c>
      <c r="P34468" s="20">
        <f>Oxymandias[[#This Row],[Quantity]]*Oxymandias[[#This Row],[Unit_Cost]]</f>
        <v>75</v>
      </c>
      <c r="Q34468" s="20">
        <f>Oxymandias[[#This Row],[Quantity]]*Oxymandias[[#This Row],[Unit_Price]]</f>
        <v>82</v>
      </c>
      <c r="R34468" s="20">
        <f>Oxymandias[[#This Row],[Total_Revenue]]-Oxymandias[[#This Row],[Total_Cost]]</f>
        <v>7</v>
      </c>
      <c r="S34468" s="22"/>
      <c r="T34468" s="22"/>
    </row>
    <row r="34469" spans="1:20" x14ac:dyDescent="0.25">
      <c r="A34469" s="8">
        <v>42273</v>
      </c>
      <c r="B34469" s="8" t="str">
        <f>TEXT(Oxymandias[[#This Row],[Date]],"YYYY")</f>
        <v>2015</v>
      </c>
      <c r="C34469" s="8" t="str">
        <f>TEXT(Oxymandias[[#This Row],[Date]],"MMMM")</f>
        <v>September</v>
      </c>
      <c r="D34469" s="9" t="s">
        <v>77</v>
      </c>
      <c r="E34469" s="9" t="s">
        <v>82</v>
      </c>
      <c r="F34469" s="9">
        <v>34</v>
      </c>
      <c r="G34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4</v>
      </c>
      <c r="M34469" s="9">
        <v>2</v>
      </c>
      <c r="N34469" s="9">
        <v>45</v>
      </c>
      <c r="O34469" s="16">
        <v>46.5</v>
      </c>
      <c r="P34469" s="20">
        <f>Oxymandias[[#This Row],[Quantity]]*Oxymandias[[#This Row],[Unit_Cost]]</f>
        <v>90</v>
      </c>
      <c r="Q34469" s="20">
        <f>Oxymandias[[#This Row],[Quantity]]*Oxymandias[[#This Row],[Unit_Price]]</f>
        <v>93</v>
      </c>
      <c r="R34469" s="20">
        <f>Oxymandias[[#This Row],[Total_Revenue]]-Oxymandias[[#This Row],[Total_Cost]]</f>
        <v>3</v>
      </c>
      <c r="S34469" s="22"/>
      <c r="T34469" s="22"/>
    </row>
    <row r="34470" spans="1:20" x14ac:dyDescent="0.25">
      <c r="A34470" s="8">
        <v>42273</v>
      </c>
      <c r="B34470" s="8" t="str">
        <f>TEXT(Oxymandias[[#This Row],[Date]],"YYYY")</f>
        <v>2015</v>
      </c>
      <c r="C34470" s="8" t="str">
        <f>TEXT(Oxymandias[[#This Row],[Date]],"MMMM")</f>
        <v>September</v>
      </c>
      <c r="D34470" s="9" t="s">
        <v>77</v>
      </c>
      <c r="E34470" s="9" t="s">
        <v>82</v>
      </c>
      <c r="F34470" s="9">
        <v>34</v>
      </c>
      <c r="G34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4</v>
      </c>
      <c r="M34470" s="9">
        <v>1</v>
      </c>
      <c r="N34470" s="9">
        <v>80</v>
      </c>
      <c r="O34470" s="16">
        <v>89</v>
      </c>
      <c r="P34470" s="20">
        <f>Oxymandias[[#This Row],[Quantity]]*Oxymandias[[#This Row],[Unit_Cost]]</f>
        <v>80</v>
      </c>
      <c r="Q34470" s="20">
        <f>Oxymandias[[#This Row],[Quantity]]*Oxymandias[[#This Row],[Unit_Price]]</f>
        <v>89</v>
      </c>
      <c r="R34470" s="20">
        <f>Oxymandias[[#This Row],[Total_Revenue]]-Oxymandias[[#This Row],[Total_Cost]]</f>
        <v>9</v>
      </c>
      <c r="S34470" s="22"/>
      <c r="T34470" s="22"/>
    </row>
    <row r="34471" spans="1:20" x14ac:dyDescent="0.25">
      <c r="A34471" s="8">
        <v>42279</v>
      </c>
      <c r="B34471" s="8" t="str">
        <f>TEXT(Oxymandias[[#This Row],[Date]],"YYYY")</f>
        <v>2015</v>
      </c>
      <c r="C34471" s="8" t="str">
        <f>TEXT(Oxymandias[[#This Row],[Date]],"MMMM")</f>
        <v>October</v>
      </c>
      <c r="D34471" s="9" t="s">
        <v>77</v>
      </c>
      <c r="E34471" s="9" t="s">
        <v>82</v>
      </c>
      <c r="F34471" s="9">
        <v>34</v>
      </c>
      <c r="G34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4</v>
      </c>
      <c r="M34471" s="9">
        <v>2</v>
      </c>
      <c r="N34471" s="9">
        <v>270</v>
      </c>
      <c r="O34471" s="16">
        <v>259.5</v>
      </c>
      <c r="P34471" s="20">
        <f>Oxymandias[[#This Row],[Quantity]]*Oxymandias[[#This Row],[Unit_Cost]]</f>
        <v>540</v>
      </c>
      <c r="Q34471" s="20">
        <f>Oxymandias[[#This Row],[Quantity]]*Oxymandias[[#This Row],[Unit_Price]]</f>
        <v>519</v>
      </c>
      <c r="R34471" s="20">
        <f>Oxymandias[[#This Row],[Total_Revenue]]-Oxymandias[[#This Row],[Total_Cost]]</f>
        <v>-21</v>
      </c>
      <c r="S34471" s="22"/>
      <c r="T34471" s="22"/>
    </row>
    <row r="34472" spans="1:20" x14ac:dyDescent="0.25">
      <c r="A34472" s="8">
        <v>42279</v>
      </c>
      <c r="B34472" s="8" t="str">
        <f>TEXT(Oxymandias[[#This Row],[Date]],"YYYY")</f>
        <v>2015</v>
      </c>
      <c r="C34472" s="8" t="str">
        <f>TEXT(Oxymandias[[#This Row],[Date]],"MMMM")</f>
        <v>October</v>
      </c>
      <c r="D34472" s="9" t="s">
        <v>77</v>
      </c>
      <c r="E34472" s="9" t="s">
        <v>82</v>
      </c>
      <c r="F34472" s="9">
        <v>34</v>
      </c>
      <c r="G34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4</v>
      </c>
      <c r="M34472" s="9">
        <v>1</v>
      </c>
      <c r="N34472" s="9">
        <v>144</v>
      </c>
      <c r="O34472" s="16">
        <v>167</v>
      </c>
      <c r="P34472" s="20">
        <f>Oxymandias[[#This Row],[Quantity]]*Oxymandias[[#This Row],[Unit_Cost]]</f>
        <v>144</v>
      </c>
      <c r="Q34472" s="20">
        <f>Oxymandias[[#This Row],[Quantity]]*Oxymandias[[#This Row],[Unit_Price]]</f>
        <v>167</v>
      </c>
      <c r="R34472" s="20">
        <f>Oxymandias[[#This Row],[Total_Revenue]]-Oxymandias[[#This Row],[Total_Cost]]</f>
        <v>23</v>
      </c>
      <c r="S34472" s="22"/>
      <c r="T34472" s="22"/>
    </row>
    <row r="34473" spans="1:20" x14ac:dyDescent="0.25">
      <c r="A34473" s="8">
        <v>42279</v>
      </c>
      <c r="B34473" s="8" t="str">
        <f>TEXT(Oxymandias[[#This Row],[Date]],"YYYY")</f>
        <v>2015</v>
      </c>
      <c r="C34473" s="8" t="str">
        <f>TEXT(Oxymandias[[#This Row],[Date]],"MMMM")</f>
        <v>October</v>
      </c>
      <c r="D34473" s="9" t="s">
        <v>77</v>
      </c>
      <c r="E34473" s="9" t="s">
        <v>82</v>
      </c>
      <c r="F34473" s="9">
        <v>34</v>
      </c>
      <c r="G34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4</v>
      </c>
      <c r="M34473" s="9">
        <v>2</v>
      </c>
      <c r="N34473" s="9">
        <v>55</v>
      </c>
      <c r="O34473" s="16">
        <v>63</v>
      </c>
      <c r="P34473" s="20">
        <f>Oxymandias[[#This Row],[Quantity]]*Oxymandias[[#This Row],[Unit_Cost]]</f>
        <v>110</v>
      </c>
      <c r="Q34473" s="20">
        <f>Oxymandias[[#This Row],[Quantity]]*Oxymandias[[#This Row],[Unit_Price]]</f>
        <v>126</v>
      </c>
      <c r="R34473" s="20">
        <f>Oxymandias[[#This Row],[Total_Revenue]]-Oxymandias[[#This Row],[Total_Cost]]</f>
        <v>16</v>
      </c>
      <c r="S34473" s="22"/>
      <c r="T34473" s="22"/>
    </row>
    <row r="34474" spans="1:20" x14ac:dyDescent="0.25">
      <c r="A34474" s="8">
        <v>42279</v>
      </c>
      <c r="B34474" s="8" t="str">
        <f>TEXT(Oxymandias[[#This Row],[Date]],"YYYY")</f>
        <v>2015</v>
      </c>
      <c r="C34474" s="8" t="str">
        <f>TEXT(Oxymandias[[#This Row],[Date]],"MMMM")</f>
        <v>October</v>
      </c>
      <c r="D34474" s="9" t="s">
        <v>77</v>
      </c>
      <c r="E34474" s="9" t="s">
        <v>82</v>
      </c>
      <c r="F34474" s="9">
        <v>34</v>
      </c>
      <c r="G34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4</v>
      </c>
      <c r="M34474" s="9">
        <v>3</v>
      </c>
      <c r="N34474" s="9">
        <v>529.33000000000004</v>
      </c>
      <c r="O34474" s="16">
        <v>553.66999999999996</v>
      </c>
      <c r="P34474" s="20">
        <f>Oxymandias[[#This Row],[Quantity]]*Oxymandias[[#This Row],[Unit_Cost]]</f>
        <v>1587.9900000000002</v>
      </c>
      <c r="Q34474" s="20">
        <f>Oxymandias[[#This Row],[Quantity]]*Oxymandias[[#This Row],[Unit_Price]]</f>
        <v>1661.0099999999998</v>
      </c>
      <c r="R34474" s="20">
        <f>Oxymandias[[#This Row],[Total_Revenue]]-Oxymandias[[#This Row],[Total_Cost]]</f>
        <v>73.019999999999527</v>
      </c>
      <c r="S34474" s="22"/>
      <c r="T34474" s="22"/>
    </row>
    <row r="34475" spans="1:20" x14ac:dyDescent="0.25">
      <c r="A34475" s="8">
        <v>42282</v>
      </c>
      <c r="B34475" s="8" t="str">
        <f>TEXT(Oxymandias[[#This Row],[Date]],"YYYY")</f>
        <v>2015</v>
      </c>
      <c r="C34475" s="8" t="str">
        <f>TEXT(Oxymandias[[#This Row],[Date]],"MMMM")</f>
        <v>October</v>
      </c>
      <c r="D34475" s="9" t="s">
        <v>77</v>
      </c>
      <c r="E34475" s="9" t="s">
        <v>82</v>
      </c>
      <c r="F34475" s="9">
        <v>34</v>
      </c>
      <c r="G34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4</v>
      </c>
      <c r="M34475" s="9">
        <v>2</v>
      </c>
      <c r="N34475" s="9">
        <v>45</v>
      </c>
      <c r="O34475" s="16">
        <v>51</v>
      </c>
      <c r="P34475" s="20">
        <f>Oxymandias[[#This Row],[Quantity]]*Oxymandias[[#This Row],[Unit_Cost]]</f>
        <v>90</v>
      </c>
      <c r="Q34475" s="20">
        <f>Oxymandias[[#This Row],[Quantity]]*Oxymandias[[#This Row],[Unit_Price]]</f>
        <v>102</v>
      </c>
      <c r="R34475" s="20">
        <f>Oxymandias[[#This Row],[Total_Revenue]]-Oxymandias[[#This Row],[Total_Cost]]</f>
        <v>12</v>
      </c>
      <c r="S34475" s="22"/>
      <c r="T34475" s="22"/>
    </row>
    <row r="34476" spans="1:20" x14ac:dyDescent="0.25">
      <c r="A34476" s="8">
        <v>42291</v>
      </c>
      <c r="B34476" s="8" t="str">
        <f>TEXT(Oxymandias[[#This Row],[Date]],"YYYY")</f>
        <v>2015</v>
      </c>
      <c r="C34476" s="8" t="str">
        <f>TEXT(Oxymandias[[#This Row],[Date]],"MMMM")</f>
        <v>October</v>
      </c>
      <c r="D34476" s="9" t="s">
        <v>77</v>
      </c>
      <c r="E34476" s="9" t="s">
        <v>82</v>
      </c>
      <c r="F34476" s="9">
        <v>34</v>
      </c>
      <c r="G34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4</v>
      </c>
      <c r="M34476" s="9">
        <v>1</v>
      </c>
      <c r="N34476" s="9">
        <v>40</v>
      </c>
      <c r="O34476" s="16">
        <v>42</v>
      </c>
      <c r="P34476" s="20">
        <f>Oxymandias[[#This Row],[Quantity]]*Oxymandias[[#This Row],[Unit_Cost]]</f>
        <v>40</v>
      </c>
      <c r="Q34476" s="20">
        <f>Oxymandias[[#This Row],[Quantity]]*Oxymandias[[#This Row],[Unit_Price]]</f>
        <v>42</v>
      </c>
      <c r="R34476" s="20">
        <f>Oxymandias[[#This Row],[Total_Revenue]]-Oxymandias[[#This Row],[Total_Cost]]</f>
        <v>2</v>
      </c>
      <c r="S34476" s="22"/>
      <c r="T34476" s="22"/>
    </row>
    <row r="34477" spans="1:20" x14ac:dyDescent="0.25">
      <c r="A34477" s="8">
        <v>42291</v>
      </c>
      <c r="B34477" s="8" t="str">
        <f>TEXT(Oxymandias[[#This Row],[Date]],"YYYY")</f>
        <v>2015</v>
      </c>
      <c r="C34477" s="8" t="str">
        <f>TEXT(Oxymandias[[#This Row],[Date]],"MMMM")</f>
        <v>October</v>
      </c>
      <c r="D34477" s="9" t="s">
        <v>77</v>
      </c>
      <c r="E34477" s="9" t="s">
        <v>82</v>
      </c>
      <c r="F34477" s="9">
        <v>34</v>
      </c>
      <c r="G34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4</v>
      </c>
      <c r="M34477" s="9">
        <v>3</v>
      </c>
      <c r="N34477" s="9">
        <v>8.33</v>
      </c>
      <c r="O34477" s="16">
        <v>8.33</v>
      </c>
      <c r="P34477" s="20">
        <f>Oxymandias[[#This Row],[Quantity]]*Oxymandias[[#This Row],[Unit_Cost]]</f>
        <v>24.990000000000002</v>
      </c>
      <c r="Q34477" s="20">
        <f>Oxymandias[[#This Row],[Quantity]]*Oxymandias[[#This Row],[Unit_Price]]</f>
        <v>24.990000000000002</v>
      </c>
      <c r="R34477" s="20">
        <f>Oxymandias[[#This Row],[Total_Revenue]]-Oxymandias[[#This Row],[Total_Cost]]</f>
        <v>0</v>
      </c>
      <c r="S34477" s="22"/>
      <c r="T34477" s="22"/>
    </row>
    <row r="34478" spans="1:20" x14ac:dyDescent="0.25">
      <c r="A34478" s="8">
        <v>42306</v>
      </c>
      <c r="B34478" s="8" t="str">
        <f>TEXT(Oxymandias[[#This Row],[Date]],"YYYY")</f>
        <v>2015</v>
      </c>
      <c r="C34478" s="8" t="str">
        <f>TEXT(Oxymandias[[#This Row],[Date]],"MMMM")</f>
        <v>October</v>
      </c>
      <c r="D34478" s="9" t="s">
        <v>77</v>
      </c>
      <c r="E34478" s="9" t="s">
        <v>82</v>
      </c>
      <c r="F34478" s="9">
        <v>34</v>
      </c>
      <c r="G34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4</v>
      </c>
      <c r="M34478" s="9">
        <v>1</v>
      </c>
      <c r="N34478" s="9">
        <v>105</v>
      </c>
      <c r="O34478" s="16">
        <v>126</v>
      </c>
      <c r="P34478" s="20">
        <f>Oxymandias[[#This Row],[Quantity]]*Oxymandias[[#This Row],[Unit_Cost]]</f>
        <v>105</v>
      </c>
      <c r="Q34478" s="20">
        <f>Oxymandias[[#This Row],[Quantity]]*Oxymandias[[#This Row],[Unit_Price]]</f>
        <v>126</v>
      </c>
      <c r="R34478" s="20">
        <f>Oxymandias[[#This Row],[Total_Revenue]]-Oxymandias[[#This Row],[Total_Cost]]</f>
        <v>21</v>
      </c>
      <c r="S34478" s="22"/>
      <c r="T34478" s="22"/>
    </row>
    <row r="34479" spans="1:20" x14ac:dyDescent="0.25">
      <c r="A34479" s="8">
        <v>42306</v>
      </c>
      <c r="B34479" s="8" t="str">
        <f>TEXT(Oxymandias[[#This Row],[Date]],"YYYY")</f>
        <v>2015</v>
      </c>
      <c r="C34479" s="8" t="str">
        <f>TEXT(Oxymandias[[#This Row],[Date]],"MMMM")</f>
        <v>October</v>
      </c>
      <c r="D34479" s="9" t="s">
        <v>77</v>
      </c>
      <c r="E34479" s="9" t="s">
        <v>82</v>
      </c>
      <c r="F34479" s="9">
        <v>34</v>
      </c>
      <c r="G34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4</v>
      </c>
      <c r="M34479" s="9">
        <v>3</v>
      </c>
      <c r="N34479" s="9">
        <v>36.67</v>
      </c>
      <c r="O34479" s="16">
        <v>41</v>
      </c>
      <c r="P34479" s="20">
        <f>Oxymandias[[#This Row],[Quantity]]*Oxymandias[[#This Row],[Unit_Cost]]</f>
        <v>110.01</v>
      </c>
      <c r="Q34479" s="20">
        <f>Oxymandias[[#This Row],[Quantity]]*Oxymandias[[#This Row],[Unit_Price]]</f>
        <v>123</v>
      </c>
      <c r="R34479" s="20">
        <f>Oxymandias[[#This Row],[Total_Revenue]]-Oxymandias[[#This Row],[Total_Cost]]</f>
        <v>12.989999999999995</v>
      </c>
      <c r="S34479" s="22"/>
      <c r="T34479" s="22"/>
    </row>
    <row r="34480" spans="1:20" x14ac:dyDescent="0.25">
      <c r="A34480" s="8">
        <v>42309</v>
      </c>
      <c r="B34480" s="8" t="str">
        <f>TEXT(Oxymandias[[#This Row],[Date]],"YYYY")</f>
        <v>2015</v>
      </c>
      <c r="C34480" s="8" t="str">
        <f>TEXT(Oxymandias[[#This Row],[Date]],"MMMM")</f>
        <v>November</v>
      </c>
      <c r="D34480" s="9" t="s">
        <v>77</v>
      </c>
      <c r="E34480" s="9" t="s">
        <v>82</v>
      </c>
      <c r="F34480" s="9">
        <v>34</v>
      </c>
      <c r="G34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4</v>
      </c>
      <c r="M34480" s="9">
        <v>1</v>
      </c>
      <c r="N34480" s="9">
        <v>120</v>
      </c>
      <c r="O34480" s="16">
        <v>141</v>
      </c>
      <c r="P34480" s="20">
        <f>Oxymandias[[#This Row],[Quantity]]*Oxymandias[[#This Row],[Unit_Cost]]</f>
        <v>120</v>
      </c>
      <c r="Q34480" s="20">
        <f>Oxymandias[[#This Row],[Quantity]]*Oxymandias[[#This Row],[Unit_Price]]</f>
        <v>141</v>
      </c>
      <c r="R34480" s="20">
        <f>Oxymandias[[#This Row],[Total_Revenue]]-Oxymandias[[#This Row],[Total_Cost]]</f>
        <v>21</v>
      </c>
      <c r="S34480" s="22"/>
      <c r="T34480" s="22"/>
    </row>
    <row r="34481" spans="1:20" x14ac:dyDescent="0.25">
      <c r="A34481" s="8">
        <v>42309</v>
      </c>
      <c r="B34481" s="8" t="str">
        <f>TEXT(Oxymandias[[#This Row],[Date]],"YYYY")</f>
        <v>2015</v>
      </c>
      <c r="C34481" s="8" t="str">
        <f>TEXT(Oxymandias[[#This Row],[Date]],"MMMM")</f>
        <v>November</v>
      </c>
      <c r="D34481" s="9" t="s">
        <v>77</v>
      </c>
      <c r="E34481" s="9" t="s">
        <v>82</v>
      </c>
      <c r="F34481" s="9">
        <v>34</v>
      </c>
      <c r="G34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4</v>
      </c>
      <c r="M34481" s="9">
        <v>2</v>
      </c>
      <c r="N34481" s="9">
        <v>115</v>
      </c>
      <c r="O34481" s="16">
        <v>130.5</v>
      </c>
      <c r="P34481" s="20">
        <f>Oxymandias[[#This Row],[Quantity]]*Oxymandias[[#This Row],[Unit_Cost]]</f>
        <v>230</v>
      </c>
      <c r="Q34481" s="20">
        <f>Oxymandias[[#This Row],[Quantity]]*Oxymandias[[#This Row],[Unit_Price]]</f>
        <v>261</v>
      </c>
      <c r="R34481" s="20">
        <f>Oxymandias[[#This Row],[Total_Revenue]]-Oxymandias[[#This Row],[Total_Cost]]</f>
        <v>31</v>
      </c>
      <c r="S34481" s="22"/>
      <c r="T34481" s="22"/>
    </row>
    <row r="34482" spans="1:20" x14ac:dyDescent="0.25">
      <c r="A34482" s="8">
        <v>42310</v>
      </c>
      <c r="B34482" s="8" t="str">
        <f>TEXT(Oxymandias[[#This Row],[Date]],"YYYY")</f>
        <v>2015</v>
      </c>
      <c r="C34482" s="8" t="str">
        <f>TEXT(Oxymandias[[#This Row],[Date]],"MMMM")</f>
        <v>November</v>
      </c>
      <c r="D34482" s="9" t="s">
        <v>77</v>
      </c>
      <c r="E34482" s="9" t="s">
        <v>82</v>
      </c>
      <c r="F34482" s="9">
        <v>34</v>
      </c>
      <c r="G34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4</v>
      </c>
      <c r="M34482" s="9">
        <v>1</v>
      </c>
      <c r="N34482" s="9">
        <v>240</v>
      </c>
      <c r="O34482" s="16">
        <v>232</v>
      </c>
      <c r="P34482" s="20">
        <f>Oxymandias[[#This Row],[Quantity]]*Oxymandias[[#This Row],[Unit_Cost]]</f>
        <v>240</v>
      </c>
      <c r="Q34482" s="20">
        <f>Oxymandias[[#This Row],[Quantity]]*Oxymandias[[#This Row],[Unit_Price]]</f>
        <v>232</v>
      </c>
      <c r="R34482" s="20">
        <f>Oxymandias[[#This Row],[Total_Revenue]]-Oxymandias[[#This Row],[Total_Cost]]</f>
        <v>-8</v>
      </c>
      <c r="S34482" s="22"/>
      <c r="T34482" s="22"/>
    </row>
    <row r="34483" spans="1:20" x14ac:dyDescent="0.25">
      <c r="A34483" s="8">
        <v>42310</v>
      </c>
      <c r="B34483" s="8" t="str">
        <f>TEXT(Oxymandias[[#This Row],[Date]],"YYYY")</f>
        <v>2015</v>
      </c>
      <c r="C34483" s="8" t="str">
        <f>TEXT(Oxymandias[[#This Row],[Date]],"MMMM")</f>
        <v>November</v>
      </c>
      <c r="D34483" s="9" t="s">
        <v>77</v>
      </c>
      <c r="E34483" s="9" t="s">
        <v>82</v>
      </c>
      <c r="F34483" s="9">
        <v>34</v>
      </c>
      <c r="G34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4</v>
      </c>
      <c r="M34483" s="9">
        <v>2</v>
      </c>
      <c r="N34483" s="9">
        <v>67.5</v>
      </c>
      <c r="O34483" s="16">
        <v>71</v>
      </c>
      <c r="P34483" s="20">
        <f>Oxymandias[[#This Row],[Quantity]]*Oxymandias[[#This Row],[Unit_Cost]]</f>
        <v>135</v>
      </c>
      <c r="Q34483" s="20">
        <f>Oxymandias[[#This Row],[Quantity]]*Oxymandias[[#This Row],[Unit_Price]]</f>
        <v>142</v>
      </c>
      <c r="R34483" s="20">
        <f>Oxymandias[[#This Row],[Total_Revenue]]-Oxymandias[[#This Row],[Total_Cost]]</f>
        <v>7</v>
      </c>
      <c r="S34483" s="22"/>
      <c r="T34483" s="22"/>
    </row>
    <row r="34484" spans="1:20" x14ac:dyDescent="0.25">
      <c r="A34484" s="8">
        <v>42316</v>
      </c>
      <c r="B34484" s="8" t="str">
        <f>TEXT(Oxymandias[[#This Row],[Date]],"YYYY")</f>
        <v>2015</v>
      </c>
      <c r="C34484" s="8" t="str">
        <f>TEXT(Oxymandias[[#This Row],[Date]],"MMMM")</f>
        <v>November</v>
      </c>
      <c r="D34484" s="9" t="s">
        <v>77</v>
      </c>
      <c r="E34484" s="9" t="s">
        <v>82</v>
      </c>
      <c r="F34484" s="9">
        <v>34</v>
      </c>
      <c r="G34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4</v>
      </c>
      <c r="M34484" s="9">
        <v>2</v>
      </c>
      <c r="N34484" s="9">
        <v>40</v>
      </c>
      <c r="O34484" s="16">
        <v>48.5</v>
      </c>
      <c r="P34484" s="20">
        <f>Oxymandias[[#This Row],[Quantity]]*Oxymandias[[#This Row],[Unit_Cost]]</f>
        <v>80</v>
      </c>
      <c r="Q34484" s="20">
        <f>Oxymandias[[#This Row],[Quantity]]*Oxymandias[[#This Row],[Unit_Price]]</f>
        <v>97</v>
      </c>
      <c r="R34484" s="20">
        <f>Oxymandias[[#This Row],[Total_Revenue]]-Oxymandias[[#This Row],[Total_Cost]]</f>
        <v>17</v>
      </c>
      <c r="S34484" s="22"/>
      <c r="T34484" s="22"/>
    </row>
    <row r="34485" spans="1:20" x14ac:dyDescent="0.25">
      <c r="A34485" s="8">
        <v>42316</v>
      </c>
      <c r="B34485" s="8" t="str">
        <f>TEXT(Oxymandias[[#This Row],[Date]],"YYYY")</f>
        <v>2015</v>
      </c>
      <c r="C34485" s="8" t="str">
        <f>TEXT(Oxymandias[[#This Row],[Date]],"MMMM")</f>
        <v>November</v>
      </c>
      <c r="D34485" s="9" t="s">
        <v>77</v>
      </c>
      <c r="E34485" s="9" t="s">
        <v>82</v>
      </c>
      <c r="F34485" s="9">
        <v>34</v>
      </c>
      <c r="G34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4</v>
      </c>
      <c r="M34485" s="9">
        <v>1</v>
      </c>
      <c r="N34485" s="9">
        <v>60</v>
      </c>
      <c r="O34485" s="16">
        <v>62</v>
      </c>
      <c r="P34485" s="20">
        <f>Oxymandias[[#This Row],[Quantity]]*Oxymandias[[#This Row],[Unit_Cost]]</f>
        <v>60</v>
      </c>
      <c r="Q34485" s="20">
        <f>Oxymandias[[#This Row],[Quantity]]*Oxymandias[[#This Row],[Unit_Price]]</f>
        <v>62</v>
      </c>
      <c r="R34485" s="20">
        <f>Oxymandias[[#This Row],[Total_Revenue]]-Oxymandias[[#This Row],[Total_Cost]]</f>
        <v>2</v>
      </c>
      <c r="S34485" s="22"/>
      <c r="T34485" s="22"/>
    </row>
    <row r="34486" spans="1:20" x14ac:dyDescent="0.25">
      <c r="A34486" s="8">
        <v>42330</v>
      </c>
      <c r="B34486" s="8" t="str">
        <f>TEXT(Oxymandias[[#This Row],[Date]],"YYYY")</f>
        <v>2015</v>
      </c>
      <c r="C34486" s="8" t="str">
        <f>TEXT(Oxymandias[[#This Row],[Date]],"MMMM")</f>
        <v>November</v>
      </c>
      <c r="D34486" s="9" t="s">
        <v>77</v>
      </c>
      <c r="E34486" s="9" t="s">
        <v>82</v>
      </c>
      <c r="F34486" s="9">
        <v>34</v>
      </c>
      <c r="G34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4</v>
      </c>
      <c r="M34486" s="9">
        <v>2</v>
      </c>
      <c r="N34486" s="9">
        <v>75</v>
      </c>
      <c r="O34486" s="16">
        <v>89.5</v>
      </c>
      <c r="P34486" s="20">
        <f>Oxymandias[[#This Row],[Quantity]]*Oxymandias[[#This Row],[Unit_Cost]]</f>
        <v>150</v>
      </c>
      <c r="Q34486" s="20">
        <f>Oxymandias[[#This Row],[Quantity]]*Oxymandias[[#This Row],[Unit_Price]]</f>
        <v>179</v>
      </c>
      <c r="R34486" s="20">
        <f>Oxymandias[[#This Row],[Total_Revenue]]-Oxymandias[[#This Row],[Total_Cost]]</f>
        <v>29</v>
      </c>
      <c r="S34486" s="22"/>
      <c r="T34486" s="22"/>
    </row>
    <row r="34487" spans="1:20" x14ac:dyDescent="0.25">
      <c r="A34487" s="8">
        <v>42330</v>
      </c>
      <c r="B34487" s="8" t="str">
        <f>TEXT(Oxymandias[[#This Row],[Date]],"YYYY")</f>
        <v>2015</v>
      </c>
      <c r="C34487" s="8" t="str">
        <f>TEXT(Oxymandias[[#This Row],[Date]],"MMMM")</f>
        <v>November</v>
      </c>
      <c r="D34487" s="9" t="s">
        <v>77</v>
      </c>
      <c r="E34487" s="9" t="s">
        <v>82</v>
      </c>
      <c r="F34487" s="9">
        <v>34</v>
      </c>
      <c r="G34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4</v>
      </c>
      <c r="M34487" s="9">
        <v>3</v>
      </c>
      <c r="N34487" s="9">
        <v>60</v>
      </c>
      <c r="O34487" s="16">
        <v>62.67</v>
      </c>
      <c r="P34487" s="20">
        <f>Oxymandias[[#This Row],[Quantity]]*Oxymandias[[#This Row],[Unit_Cost]]</f>
        <v>180</v>
      </c>
      <c r="Q34487" s="20">
        <f>Oxymandias[[#This Row],[Quantity]]*Oxymandias[[#This Row],[Unit_Price]]</f>
        <v>188.01</v>
      </c>
      <c r="R34487" s="20">
        <f>Oxymandias[[#This Row],[Total_Revenue]]-Oxymandias[[#This Row],[Total_Cost]]</f>
        <v>8.0099999999999909</v>
      </c>
      <c r="S34487" s="22"/>
      <c r="T34487" s="22"/>
    </row>
    <row r="34488" spans="1:20" x14ac:dyDescent="0.25">
      <c r="A34488" s="8">
        <v>42340</v>
      </c>
      <c r="B34488" s="8" t="str">
        <f>TEXT(Oxymandias[[#This Row],[Date]],"YYYY")</f>
        <v>2015</v>
      </c>
      <c r="C34488" s="8" t="str">
        <f>TEXT(Oxymandias[[#This Row],[Date]],"MMMM")</f>
        <v>December</v>
      </c>
      <c r="D34488" s="9" t="s">
        <v>77</v>
      </c>
      <c r="E34488" s="9" t="s">
        <v>82</v>
      </c>
      <c r="F34488" s="9">
        <v>34</v>
      </c>
      <c r="G34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4</v>
      </c>
      <c r="M34488" s="9">
        <v>1</v>
      </c>
      <c r="N34488" s="9">
        <v>540</v>
      </c>
      <c r="O34488" s="16">
        <v>537</v>
      </c>
      <c r="P34488" s="20">
        <f>Oxymandias[[#This Row],[Quantity]]*Oxymandias[[#This Row],[Unit_Cost]]</f>
        <v>540</v>
      </c>
      <c r="Q34488" s="20">
        <f>Oxymandias[[#This Row],[Quantity]]*Oxymandias[[#This Row],[Unit_Price]]</f>
        <v>537</v>
      </c>
      <c r="R34488" s="20">
        <f>Oxymandias[[#This Row],[Total_Revenue]]-Oxymandias[[#This Row],[Total_Cost]]</f>
        <v>-3</v>
      </c>
      <c r="S34488" s="22"/>
      <c r="T34488" s="22"/>
    </row>
    <row r="34489" spans="1:20" x14ac:dyDescent="0.25">
      <c r="A34489" s="8">
        <v>42356</v>
      </c>
      <c r="B34489" s="8" t="str">
        <f>TEXT(Oxymandias[[#This Row],[Date]],"YYYY")</f>
        <v>2015</v>
      </c>
      <c r="C34489" s="8" t="str">
        <f>TEXT(Oxymandias[[#This Row],[Date]],"MMMM")</f>
        <v>December</v>
      </c>
      <c r="D34489" s="9" t="s">
        <v>77</v>
      </c>
      <c r="E34489" s="9" t="s">
        <v>82</v>
      </c>
      <c r="F34489" s="9">
        <v>34</v>
      </c>
      <c r="G34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4</v>
      </c>
      <c r="M34489" s="9">
        <v>2</v>
      </c>
      <c r="N34489" s="9">
        <v>25</v>
      </c>
      <c r="O34489" s="16">
        <v>26.5</v>
      </c>
      <c r="P34489" s="20">
        <f>Oxymandias[[#This Row],[Quantity]]*Oxymandias[[#This Row],[Unit_Cost]]</f>
        <v>50</v>
      </c>
      <c r="Q34489" s="20">
        <f>Oxymandias[[#This Row],[Quantity]]*Oxymandias[[#This Row],[Unit_Price]]</f>
        <v>53</v>
      </c>
      <c r="R34489" s="20">
        <f>Oxymandias[[#This Row],[Total_Revenue]]-Oxymandias[[#This Row],[Total_Cost]]</f>
        <v>3</v>
      </c>
      <c r="S34489" s="22"/>
      <c r="T34489" s="22"/>
    </row>
    <row r="34490" spans="1:20" x14ac:dyDescent="0.25">
      <c r="A34490" s="8">
        <v>42356</v>
      </c>
      <c r="B34490" s="8" t="str">
        <f>TEXT(Oxymandias[[#This Row],[Date]],"YYYY")</f>
        <v>2015</v>
      </c>
      <c r="C34490" s="8" t="str">
        <f>TEXT(Oxymandias[[#This Row],[Date]],"MMMM")</f>
        <v>December</v>
      </c>
      <c r="D34490" s="9" t="s">
        <v>77</v>
      </c>
      <c r="E34490" s="9" t="s">
        <v>82</v>
      </c>
      <c r="F34490" s="9">
        <v>34</v>
      </c>
      <c r="G34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4</v>
      </c>
      <c r="M34490" s="9">
        <v>2</v>
      </c>
      <c r="N34490" s="9">
        <v>15</v>
      </c>
      <c r="O34490" s="16">
        <v>16.5</v>
      </c>
      <c r="P34490" s="20">
        <f>Oxymandias[[#This Row],[Quantity]]*Oxymandias[[#This Row],[Unit_Cost]]</f>
        <v>30</v>
      </c>
      <c r="Q34490" s="20">
        <f>Oxymandias[[#This Row],[Quantity]]*Oxymandias[[#This Row],[Unit_Price]]</f>
        <v>33</v>
      </c>
      <c r="R34490" s="20">
        <f>Oxymandias[[#This Row],[Total_Revenue]]-Oxymandias[[#This Row],[Total_Cost]]</f>
        <v>3</v>
      </c>
      <c r="S34490" s="22"/>
      <c r="T34490" s="22"/>
    </row>
    <row r="34491" spans="1:20" x14ac:dyDescent="0.25">
      <c r="A34491" s="8">
        <v>42356</v>
      </c>
      <c r="B34491" s="8" t="str">
        <f>TEXT(Oxymandias[[#This Row],[Date]],"YYYY")</f>
        <v>2015</v>
      </c>
      <c r="C34491" s="8" t="str">
        <f>TEXT(Oxymandias[[#This Row],[Date]],"MMMM")</f>
        <v>December</v>
      </c>
      <c r="D34491" s="9" t="s">
        <v>77</v>
      </c>
      <c r="E34491" s="9" t="s">
        <v>82</v>
      </c>
      <c r="F34491" s="9">
        <v>34</v>
      </c>
      <c r="G34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4</v>
      </c>
      <c r="M34491" s="9">
        <v>2</v>
      </c>
      <c r="N34491" s="9">
        <v>371</v>
      </c>
      <c r="O34491" s="16">
        <v>344.5</v>
      </c>
      <c r="P34491" s="20">
        <f>Oxymandias[[#This Row],[Quantity]]*Oxymandias[[#This Row],[Unit_Cost]]</f>
        <v>742</v>
      </c>
      <c r="Q34491" s="20">
        <f>Oxymandias[[#This Row],[Quantity]]*Oxymandias[[#This Row],[Unit_Price]]</f>
        <v>689</v>
      </c>
      <c r="R34491" s="20">
        <f>Oxymandias[[#This Row],[Total_Revenue]]-Oxymandias[[#This Row],[Total_Cost]]</f>
        <v>-53</v>
      </c>
      <c r="S34491" s="22"/>
      <c r="T34491" s="22"/>
    </row>
    <row r="34492" spans="1:20" x14ac:dyDescent="0.25">
      <c r="A34492" s="8">
        <v>42363</v>
      </c>
      <c r="B34492" s="8" t="str">
        <f>TEXT(Oxymandias[[#This Row],[Date]],"YYYY")</f>
        <v>2015</v>
      </c>
      <c r="C34492" s="8" t="str">
        <f>TEXT(Oxymandias[[#This Row],[Date]],"MMMM")</f>
        <v>December</v>
      </c>
      <c r="D34492" s="9" t="s">
        <v>77</v>
      </c>
      <c r="E34492" s="9" t="s">
        <v>82</v>
      </c>
      <c r="F34492" s="9">
        <v>34</v>
      </c>
      <c r="G34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4</v>
      </c>
      <c r="M34492" s="9">
        <v>2</v>
      </c>
      <c r="N34492" s="9">
        <v>371</v>
      </c>
      <c r="O34492" s="16">
        <v>393</v>
      </c>
      <c r="P34492" s="20">
        <f>Oxymandias[[#This Row],[Quantity]]*Oxymandias[[#This Row],[Unit_Cost]]</f>
        <v>742</v>
      </c>
      <c r="Q34492" s="20">
        <f>Oxymandias[[#This Row],[Quantity]]*Oxymandias[[#This Row],[Unit_Price]]</f>
        <v>786</v>
      </c>
      <c r="R34492" s="20">
        <f>Oxymandias[[#This Row],[Total_Revenue]]-Oxymandias[[#This Row],[Total_Cost]]</f>
        <v>44</v>
      </c>
      <c r="S34492" s="22"/>
      <c r="T34492" s="22"/>
    </row>
    <row r="34493" spans="1:20" x14ac:dyDescent="0.25">
      <c r="A34493" s="8">
        <v>42363</v>
      </c>
      <c r="B34493" s="8" t="str">
        <f>TEXT(Oxymandias[[#This Row],[Date]],"YYYY")</f>
        <v>2015</v>
      </c>
      <c r="C34493" s="8" t="str">
        <f>TEXT(Oxymandias[[#This Row],[Date]],"MMMM")</f>
        <v>December</v>
      </c>
      <c r="D34493" s="9" t="s">
        <v>77</v>
      </c>
      <c r="E34493" s="9" t="s">
        <v>82</v>
      </c>
      <c r="F34493" s="9">
        <v>34</v>
      </c>
      <c r="G34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4</v>
      </c>
      <c r="M34493" s="9">
        <v>2</v>
      </c>
      <c r="N34493" s="9">
        <v>4.5</v>
      </c>
      <c r="O34493" s="16">
        <v>5.5</v>
      </c>
      <c r="P34493" s="20">
        <f>Oxymandias[[#This Row],[Quantity]]*Oxymandias[[#This Row],[Unit_Cost]]</f>
        <v>9</v>
      </c>
      <c r="Q34493" s="20">
        <f>Oxymandias[[#This Row],[Quantity]]*Oxymandias[[#This Row],[Unit_Price]]</f>
        <v>11</v>
      </c>
      <c r="R34493" s="20">
        <f>Oxymandias[[#This Row],[Total_Revenue]]-Oxymandias[[#This Row],[Total_Cost]]</f>
        <v>2</v>
      </c>
      <c r="S34493" s="22"/>
      <c r="T34493" s="22"/>
    </row>
    <row r="34494" spans="1:20" x14ac:dyDescent="0.25">
      <c r="A34494" s="8">
        <v>42363</v>
      </c>
      <c r="B34494" s="8" t="str">
        <f>TEXT(Oxymandias[[#This Row],[Date]],"YYYY")</f>
        <v>2015</v>
      </c>
      <c r="C34494" s="8" t="str">
        <f>TEXT(Oxymandias[[#This Row],[Date]],"MMMM")</f>
        <v>December</v>
      </c>
      <c r="D34494" s="9" t="s">
        <v>77</v>
      </c>
      <c r="E34494" s="9" t="s">
        <v>82</v>
      </c>
      <c r="F34494" s="9">
        <v>34</v>
      </c>
      <c r="G34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4</v>
      </c>
      <c r="M34494" s="9">
        <v>3</v>
      </c>
      <c r="N34494" s="9">
        <v>43.33</v>
      </c>
      <c r="O34494" s="16">
        <v>47.33</v>
      </c>
      <c r="P34494" s="20">
        <f>Oxymandias[[#This Row],[Quantity]]*Oxymandias[[#This Row],[Unit_Cost]]</f>
        <v>129.99</v>
      </c>
      <c r="Q34494" s="20">
        <f>Oxymandias[[#This Row],[Quantity]]*Oxymandias[[#This Row],[Unit_Price]]</f>
        <v>141.99</v>
      </c>
      <c r="R34494" s="20">
        <f>Oxymandias[[#This Row],[Total_Revenue]]-Oxymandias[[#This Row],[Total_Cost]]</f>
        <v>12</v>
      </c>
      <c r="S34494" s="22"/>
      <c r="T34494" s="22"/>
    </row>
    <row r="34495" spans="1:20" x14ac:dyDescent="0.25">
      <c r="A34495" s="8">
        <v>42459</v>
      </c>
      <c r="B34495" s="8" t="str">
        <f>TEXT(Oxymandias[[#This Row],[Date]],"YYYY")</f>
        <v>2016</v>
      </c>
      <c r="C34495" s="8" t="str">
        <f>TEXT(Oxymandias[[#This Row],[Date]],"MMMM")</f>
        <v>March</v>
      </c>
      <c r="D34495" s="9" t="s">
        <v>77</v>
      </c>
      <c r="E34495" s="9" t="s">
        <v>82</v>
      </c>
      <c r="F34495" s="9">
        <v>34</v>
      </c>
      <c r="G34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4</v>
      </c>
      <c r="M34495" s="9">
        <v>3</v>
      </c>
      <c r="N34495" s="9">
        <v>49</v>
      </c>
      <c r="O34495" s="16">
        <v>67.33</v>
      </c>
      <c r="P34495" s="20">
        <f>Oxymandias[[#This Row],[Quantity]]*Oxymandias[[#This Row],[Unit_Cost]]</f>
        <v>147</v>
      </c>
      <c r="Q34495" s="20">
        <f>Oxymandias[[#This Row],[Quantity]]*Oxymandias[[#This Row],[Unit_Price]]</f>
        <v>201.99</v>
      </c>
      <c r="R34495" s="20">
        <f>Oxymandias[[#This Row],[Total_Revenue]]-Oxymandias[[#This Row],[Total_Cost]]</f>
        <v>54.990000000000009</v>
      </c>
      <c r="S34495" s="22"/>
      <c r="T34495" s="22"/>
    </row>
    <row r="34496" spans="1:20" x14ac:dyDescent="0.25">
      <c r="A34496" s="8">
        <v>42462</v>
      </c>
      <c r="B34496" s="8" t="str">
        <f>TEXT(Oxymandias[[#This Row],[Date]],"YYYY")</f>
        <v>2016</v>
      </c>
      <c r="C34496" s="8" t="str">
        <f>TEXT(Oxymandias[[#This Row],[Date]],"MMMM")</f>
        <v>April</v>
      </c>
      <c r="D34496" s="9" t="s">
        <v>77</v>
      </c>
      <c r="E34496" s="9" t="s">
        <v>82</v>
      </c>
      <c r="F34496" s="9">
        <v>35</v>
      </c>
      <c r="G34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4</v>
      </c>
      <c r="M34496" s="9">
        <v>1</v>
      </c>
      <c r="N34496" s="9">
        <v>294</v>
      </c>
      <c r="O34496" s="16">
        <v>323</v>
      </c>
      <c r="P34496" s="20">
        <f>Oxymandias[[#This Row],[Quantity]]*Oxymandias[[#This Row],[Unit_Cost]]</f>
        <v>294</v>
      </c>
      <c r="Q34496" s="20">
        <f>Oxymandias[[#This Row],[Quantity]]*Oxymandias[[#This Row],[Unit_Price]]</f>
        <v>323</v>
      </c>
      <c r="R34496" s="20">
        <f>Oxymandias[[#This Row],[Total_Revenue]]-Oxymandias[[#This Row],[Total_Cost]]</f>
        <v>29</v>
      </c>
      <c r="S34496" s="22"/>
      <c r="T34496" s="22"/>
    </row>
    <row r="34497" spans="1:20" x14ac:dyDescent="0.25">
      <c r="A34497" s="8">
        <v>42475</v>
      </c>
      <c r="B34497" s="8" t="str">
        <f>TEXT(Oxymandias[[#This Row],[Date]],"YYYY")</f>
        <v>2016</v>
      </c>
      <c r="C34497" s="8" t="str">
        <f>TEXT(Oxymandias[[#This Row],[Date]],"MMMM")</f>
        <v>April</v>
      </c>
      <c r="D34497" s="9" t="s">
        <v>77</v>
      </c>
      <c r="E34497" s="9" t="s">
        <v>82</v>
      </c>
      <c r="F34497" s="9">
        <v>35</v>
      </c>
      <c r="G34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4</v>
      </c>
      <c r="M34497" s="9">
        <v>1</v>
      </c>
      <c r="N34497" s="9">
        <v>686</v>
      </c>
      <c r="O34497" s="16">
        <v>818</v>
      </c>
      <c r="P34497" s="20">
        <f>Oxymandias[[#This Row],[Quantity]]*Oxymandias[[#This Row],[Unit_Cost]]</f>
        <v>686</v>
      </c>
      <c r="Q34497" s="20">
        <f>Oxymandias[[#This Row],[Quantity]]*Oxymandias[[#This Row],[Unit_Price]]</f>
        <v>818</v>
      </c>
      <c r="R34497" s="20">
        <f>Oxymandias[[#This Row],[Total_Revenue]]-Oxymandias[[#This Row],[Total_Cost]]</f>
        <v>132</v>
      </c>
      <c r="S34497" s="22"/>
      <c r="T34497" s="22"/>
    </row>
    <row r="34498" spans="1:20" x14ac:dyDescent="0.25">
      <c r="A34498" s="8">
        <v>42485</v>
      </c>
      <c r="B34498" s="8" t="str">
        <f>TEXT(Oxymandias[[#This Row],[Date]],"YYYY")</f>
        <v>2016</v>
      </c>
      <c r="C34498" s="8" t="str">
        <f>TEXT(Oxymandias[[#This Row],[Date]],"MMMM")</f>
        <v>April</v>
      </c>
      <c r="D34498" s="9" t="s">
        <v>77</v>
      </c>
      <c r="E34498" s="9" t="s">
        <v>82</v>
      </c>
      <c r="F34498" s="9">
        <v>35</v>
      </c>
      <c r="G34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4</v>
      </c>
      <c r="M34498" s="9">
        <v>2</v>
      </c>
      <c r="N34498" s="9">
        <v>281.5</v>
      </c>
      <c r="O34498" s="16">
        <v>361</v>
      </c>
      <c r="P34498" s="20">
        <f>Oxymandias[[#This Row],[Quantity]]*Oxymandias[[#This Row],[Unit_Cost]]</f>
        <v>563</v>
      </c>
      <c r="Q34498" s="20">
        <f>Oxymandias[[#This Row],[Quantity]]*Oxymandias[[#This Row],[Unit_Price]]</f>
        <v>722</v>
      </c>
      <c r="R34498" s="20">
        <f>Oxymandias[[#This Row],[Total_Revenue]]-Oxymandias[[#This Row],[Total_Cost]]</f>
        <v>159</v>
      </c>
      <c r="S34498" s="22"/>
      <c r="T34498" s="22"/>
    </row>
    <row r="34499" spans="1:20" x14ac:dyDescent="0.25">
      <c r="A34499" s="8">
        <v>42573</v>
      </c>
      <c r="B34499" s="8" t="str">
        <f>TEXT(Oxymandias[[#This Row],[Date]],"YYYY")</f>
        <v>2016</v>
      </c>
      <c r="C34499" s="8" t="str">
        <f>TEXT(Oxymandias[[#This Row],[Date]],"MMMM")</f>
        <v>July</v>
      </c>
      <c r="D34499" s="9" t="s">
        <v>77</v>
      </c>
      <c r="E34499" s="9" t="s">
        <v>82</v>
      </c>
      <c r="F34499" s="9">
        <v>35</v>
      </c>
      <c r="G34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4</v>
      </c>
      <c r="M34499" s="9">
        <v>1</v>
      </c>
      <c r="N34499" s="9">
        <v>147</v>
      </c>
      <c r="O34499" s="16">
        <v>181</v>
      </c>
      <c r="P34499" s="20">
        <f>Oxymandias[[#This Row],[Quantity]]*Oxymandias[[#This Row],[Unit_Cost]]</f>
        <v>147</v>
      </c>
      <c r="Q34499" s="20">
        <f>Oxymandias[[#This Row],[Quantity]]*Oxymandias[[#This Row],[Unit_Price]]</f>
        <v>181</v>
      </c>
      <c r="R34499" s="20">
        <f>Oxymandias[[#This Row],[Total_Revenue]]-Oxymandias[[#This Row],[Total_Cost]]</f>
        <v>34</v>
      </c>
      <c r="S34499" s="22"/>
      <c r="T34499" s="22"/>
    </row>
    <row r="34500" spans="1:20" x14ac:dyDescent="0.25">
      <c r="A34500" s="8">
        <v>42380</v>
      </c>
      <c r="B34500" s="8" t="str">
        <f>TEXT(Oxymandias[[#This Row],[Date]],"YYYY")</f>
        <v>2016</v>
      </c>
      <c r="C34500" s="8" t="str">
        <f>TEXT(Oxymandias[[#This Row],[Date]],"MMMM")</f>
        <v>January</v>
      </c>
      <c r="D34500" s="9" t="s">
        <v>77</v>
      </c>
      <c r="E34500" s="9" t="s">
        <v>82</v>
      </c>
      <c r="F34500" s="9">
        <v>35</v>
      </c>
      <c r="G34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4</v>
      </c>
      <c r="M34500" s="9">
        <v>1</v>
      </c>
      <c r="N34500" s="9">
        <v>490</v>
      </c>
      <c r="O34500" s="16">
        <v>608</v>
      </c>
      <c r="P34500" s="20">
        <f>Oxymandias[[#This Row],[Quantity]]*Oxymandias[[#This Row],[Unit_Cost]]</f>
        <v>490</v>
      </c>
      <c r="Q34500" s="20">
        <f>Oxymandias[[#This Row],[Quantity]]*Oxymandias[[#This Row],[Unit_Price]]</f>
        <v>608</v>
      </c>
      <c r="R34500" s="20">
        <f>Oxymandias[[#This Row],[Total_Revenue]]-Oxymandias[[#This Row],[Total_Cost]]</f>
        <v>118</v>
      </c>
      <c r="S34500" s="22"/>
      <c r="T34500" s="22"/>
    </row>
    <row r="34501" spans="1:20" x14ac:dyDescent="0.25">
      <c r="A34501" s="8">
        <v>42475</v>
      </c>
      <c r="B34501" s="8" t="str">
        <f>TEXT(Oxymandias[[#This Row],[Date]],"YYYY")</f>
        <v>2016</v>
      </c>
      <c r="C34501" s="8" t="str">
        <f>TEXT(Oxymandias[[#This Row],[Date]],"MMMM")</f>
        <v>April</v>
      </c>
      <c r="D34501" s="9" t="s">
        <v>77</v>
      </c>
      <c r="E34501" s="9" t="s">
        <v>82</v>
      </c>
      <c r="F34501" s="9">
        <v>36</v>
      </c>
      <c r="G34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4</v>
      </c>
      <c r="M34501" s="9">
        <v>1</v>
      </c>
      <c r="N34501" s="9">
        <v>465</v>
      </c>
      <c r="O34501" s="16">
        <v>610</v>
      </c>
      <c r="P34501" s="20">
        <f>Oxymandias[[#This Row],[Quantity]]*Oxymandias[[#This Row],[Unit_Cost]]</f>
        <v>465</v>
      </c>
      <c r="Q34501" s="20">
        <f>Oxymandias[[#This Row],[Quantity]]*Oxymandias[[#This Row],[Unit_Price]]</f>
        <v>610</v>
      </c>
      <c r="R34501" s="20">
        <f>Oxymandias[[#This Row],[Total_Revenue]]-Oxymandias[[#This Row],[Total_Cost]]</f>
        <v>145</v>
      </c>
      <c r="S34501" s="22"/>
      <c r="T34501" s="22"/>
    </row>
    <row r="34502" spans="1:20" x14ac:dyDescent="0.25">
      <c r="A34502" s="8">
        <v>42482</v>
      </c>
      <c r="B34502" s="8" t="str">
        <f>TEXT(Oxymandias[[#This Row],[Date]],"YYYY")</f>
        <v>2016</v>
      </c>
      <c r="C34502" s="8" t="str">
        <f>TEXT(Oxymandias[[#This Row],[Date]],"MMMM")</f>
        <v>April</v>
      </c>
      <c r="D34502" s="9" t="s">
        <v>77</v>
      </c>
      <c r="E34502" s="9" t="s">
        <v>82</v>
      </c>
      <c r="F34502" s="9">
        <v>36</v>
      </c>
      <c r="G34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4</v>
      </c>
      <c r="M34502" s="9">
        <v>2</v>
      </c>
      <c r="N34502" s="9">
        <v>12</v>
      </c>
      <c r="O34502" s="16">
        <v>14</v>
      </c>
      <c r="P34502" s="20">
        <f>Oxymandias[[#This Row],[Quantity]]*Oxymandias[[#This Row],[Unit_Cost]]</f>
        <v>24</v>
      </c>
      <c r="Q34502" s="20">
        <f>Oxymandias[[#This Row],[Quantity]]*Oxymandias[[#This Row],[Unit_Price]]</f>
        <v>28</v>
      </c>
      <c r="R34502" s="20">
        <f>Oxymandias[[#This Row],[Total_Revenue]]-Oxymandias[[#This Row],[Total_Cost]]</f>
        <v>4</v>
      </c>
      <c r="S34502" s="22"/>
      <c r="T34502" s="22"/>
    </row>
    <row r="34503" spans="1:20" x14ac:dyDescent="0.25">
      <c r="A34503" s="8">
        <v>42378</v>
      </c>
      <c r="B34503" s="8" t="str">
        <f>TEXT(Oxymandias[[#This Row],[Date]],"YYYY")</f>
        <v>2016</v>
      </c>
      <c r="C34503" s="8" t="str">
        <f>TEXT(Oxymandias[[#This Row],[Date]],"MMMM")</f>
        <v>January</v>
      </c>
      <c r="D34503" s="9" t="s">
        <v>77</v>
      </c>
      <c r="E34503" s="9" t="s">
        <v>82</v>
      </c>
      <c r="F34503" s="9">
        <v>36</v>
      </c>
      <c r="G34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4</v>
      </c>
      <c r="M34503" s="9">
        <v>1</v>
      </c>
      <c r="N34503" s="9">
        <v>90</v>
      </c>
      <c r="O34503" s="16">
        <v>109</v>
      </c>
      <c r="P34503" s="20">
        <f>Oxymandias[[#This Row],[Quantity]]*Oxymandias[[#This Row],[Unit_Cost]]</f>
        <v>90</v>
      </c>
      <c r="Q34503" s="20">
        <f>Oxymandias[[#This Row],[Quantity]]*Oxymandias[[#This Row],[Unit_Price]]</f>
        <v>109</v>
      </c>
      <c r="R34503" s="20">
        <f>Oxymandias[[#This Row],[Total_Revenue]]-Oxymandias[[#This Row],[Total_Cost]]</f>
        <v>19</v>
      </c>
      <c r="S34503" s="22"/>
      <c r="T34503" s="22"/>
    </row>
    <row r="34504" spans="1:20" x14ac:dyDescent="0.25">
      <c r="A34504" s="8">
        <v>42415</v>
      </c>
      <c r="B34504" s="8" t="str">
        <f>TEXT(Oxymandias[[#This Row],[Date]],"YYYY")</f>
        <v>2016</v>
      </c>
      <c r="C34504" s="8" t="str">
        <f>TEXT(Oxymandias[[#This Row],[Date]],"MMMM")</f>
        <v>February</v>
      </c>
      <c r="D34504" s="9" t="s">
        <v>77</v>
      </c>
      <c r="E34504" s="9" t="s">
        <v>82</v>
      </c>
      <c r="F34504" s="9">
        <v>42</v>
      </c>
      <c r="G34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4</v>
      </c>
      <c r="M34504" s="9">
        <v>3</v>
      </c>
      <c r="N34504" s="9">
        <v>794.67</v>
      </c>
      <c r="O34504" s="16">
        <v>760.67</v>
      </c>
      <c r="P34504" s="20">
        <f>Oxymandias[[#This Row],[Quantity]]*Oxymandias[[#This Row],[Unit_Cost]]</f>
        <v>2384.0099999999998</v>
      </c>
      <c r="Q34504" s="20">
        <f>Oxymandias[[#This Row],[Quantity]]*Oxymandias[[#This Row],[Unit_Price]]</f>
        <v>2282.0099999999998</v>
      </c>
      <c r="R34504" s="20">
        <f>Oxymandias[[#This Row],[Total_Revenue]]-Oxymandias[[#This Row],[Total_Cost]]</f>
        <v>-102</v>
      </c>
      <c r="S34504" s="22"/>
      <c r="T34504" s="22"/>
    </row>
    <row r="34505" spans="1:20" x14ac:dyDescent="0.25">
      <c r="A34505" s="8">
        <v>42435</v>
      </c>
      <c r="B34505" s="8" t="str">
        <f>TEXT(Oxymandias[[#This Row],[Date]],"YYYY")</f>
        <v>2016</v>
      </c>
      <c r="C34505" s="8" t="str">
        <f>TEXT(Oxymandias[[#This Row],[Date]],"MMMM")</f>
        <v>March</v>
      </c>
      <c r="D34505" s="9" t="s">
        <v>77</v>
      </c>
      <c r="E34505" s="9" t="s">
        <v>82</v>
      </c>
      <c r="F34505" s="9">
        <v>42</v>
      </c>
      <c r="G34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4</v>
      </c>
      <c r="M34505" s="9">
        <v>1</v>
      </c>
      <c r="N34505" s="9">
        <v>150</v>
      </c>
      <c r="O34505" s="16">
        <v>185</v>
      </c>
      <c r="P34505" s="20">
        <f>Oxymandias[[#This Row],[Quantity]]*Oxymandias[[#This Row],[Unit_Cost]]</f>
        <v>150</v>
      </c>
      <c r="Q34505" s="20">
        <f>Oxymandias[[#This Row],[Quantity]]*Oxymandias[[#This Row],[Unit_Price]]</f>
        <v>185</v>
      </c>
      <c r="R34505" s="20">
        <f>Oxymandias[[#This Row],[Total_Revenue]]-Oxymandias[[#This Row],[Total_Cost]]</f>
        <v>35</v>
      </c>
      <c r="S34505" s="22"/>
      <c r="T34505" s="22"/>
    </row>
    <row r="34506" spans="1:20" x14ac:dyDescent="0.25">
      <c r="A34506" s="8">
        <v>42435</v>
      </c>
      <c r="B34506" s="8" t="str">
        <f>TEXT(Oxymandias[[#This Row],[Date]],"YYYY")</f>
        <v>2016</v>
      </c>
      <c r="C34506" s="8" t="str">
        <f>TEXT(Oxymandias[[#This Row],[Date]],"MMMM")</f>
        <v>March</v>
      </c>
      <c r="D34506" s="9" t="s">
        <v>77</v>
      </c>
      <c r="E34506" s="9" t="s">
        <v>82</v>
      </c>
      <c r="F34506" s="9">
        <v>42</v>
      </c>
      <c r="G34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4</v>
      </c>
      <c r="M34506" s="9">
        <v>3</v>
      </c>
      <c r="N34506" s="9">
        <v>75</v>
      </c>
      <c r="O34506" s="16">
        <v>88.33</v>
      </c>
      <c r="P34506" s="20">
        <f>Oxymandias[[#This Row],[Quantity]]*Oxymandias[[#This Row],[Unit_Cost]]</f>
        <v>225</v>
      </c>
      <c r="Q34506" s="20">
        <f>Oxymandias[[#This Row],[Quantity]]*Oxymandias[[#This Row],[Unit_Price]]</f>
        <v>264.99</v>
      </c>
      <c r="R34506" s="20">
        <f>Oxymandias[[#This Row],[Total_Revenue]]-Oxymandias[[#This Row],[Total_Cost]]</f>
        <v>39.990000000000009</v>
      </c>
      <c r="S34506" s="22"/>
      <c r="T34506" s="22"/>
    </row>
    <row r="34507" spans="1:20" x14ac:dyDescent="0.25">
      <c r="A34507" s="8">
        <v>42443</v>
      </c>
      <c r="B34507" s="8" t="str">
        <f>TEXT(Oxymandias[[#This Row],[Date]],"YYYY")</f>
        <v>2016</v>
      </c>
      <c r="C34507" s="8" t="str">
        <f>TEXT(Oxymandias[[#This Row],[Date]],"MMMM")</f>
        <v>March</v>
      </c>
      <c r="D34507" s="9" t="s">
        <v>77</v>
      </c>
      <c r="E34507" s="9" t="s">
        <v>82</v>
      </c>
      <c r="F34507" s="9">
        <v>42</v>
      </c>
      <c r="G34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4</v>
      </c>
      <c r="M34507" s="9">
        <v>1</v>
      </c>
      <c r="N34507" s="9">
        <v>742</v>
      </c>
      <c r="O34507" s="16">
        <v>786</v>
      </c>
      <c r="P34507" s="20">
        <f>Oxymandias[[#This Row],[Quantity]]*Oxymandias[[#This Row],[Unit_Cost]]</f>
        <v>742</v>
      </c>
      <c r="Q34507" s="20">
        <f>Oxymandias[[#This Row],[Quantity]]*Oxymandias[[#This Row],[Unit_Price]]</f>
        <v>786</v>
      </c>
      <c r="R34507" s="20">
        <f>Oxymandias[[#This Row],[Total_Revenue]]-Oxymandias[[#This Row],[Total_Cost]]</f>
        <v>44</v>
      </c>
      <c r="S34507" s="22"/>
      <c r="T34507" s="22"/>
    </row>
    <row r="34508" spans="1:20" x14ac:dyDescent="0.25">
      <c r="A34508" s="8">
        <v>42443</v>
      </c>
      <c r="B34508" s="8" t="str">
        <f>TEXT(Oxymandias[[#This Row],[Date]],"YYYY")</f>
        <v>2016</v>
      </c>
      <c r="C34508" s="8" t="str">
        <f>TEXT(Oxymandias[[#This Row],[Date]],"MMMM")</f>
        <v>March</v>
      </c>
      <c r="D34508" s="9" t="s">
        <v>77</v>
      </c>
      <c r="E34508" s="9" t="s">
        <v>82</v>
      </c>
      <c r="F34508" s="9">
        <v>42</v>
      </c>
      <c r="G34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4</v>
      </c>
      <c r="M34508" s="9">
        <v>1</v>
      </c>
      <c r="N34508" s="9">
        <v>90</v>
      </c>
      <c r="O34508" s="16">
        <v>110</v>
      </c>
      <c r="P34508" s="20">
        <f>Oxymandias[[#This Row],[Quantity]]*Oxymandias[[#This Row],[Unit_Cost]]</f>
        <v>90</v>
      </c>
      <c r="Q34508" s="20">
        <f>Oxymandias[[#This Row],[Quantity]]*Oxymandias[[#This Row],[Unit_Price]]</f>
        <v>110</v>
      </c>
      <c r="R34508" s="20">
        <f>Oxymandias[[#This Row],[Total_Revenue]]-Oxymandias[[#This Row],[Total_Cost]]</f>
        <v>20</v>
      </c>
      <c r="S34508" s="22"/>
      <c r="T34508" s="22"/>
    </row>
    <row r="34509" spans="1:20" x14ac:dyDescent="0.25">
      <c r="A34509" s="8">
        <v>42443</v>
      </c>
      <c r="B34509" s="8" t="str">
        <f>TEXT(Oxymandias[[#This Row],[Date]],"YYYY")</f>
        <v>2016</v>
      </c>
      <c r="C34509" s="8" t="str">
        <f>TEXT(Oxymandias[[#This Row],[Date]],"MMMM")</f>
        <v>March</v>
      </c>
      <c r="D34509" s="9" t="s">
        <v>77</v>
      </c>
      <c r="E34509" s="9" t="s">
        <v>82</v>
      </c>
      <c r="F34509" s="9">
        <v>42</v>
      </c>
      <c r="G34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4</v>
      </c>
      <c r="M34509" s="9">
        <v>3</v>
      </c>
      <c r="N34509" s="9">
        <v>8.33</v>
      </c>
      <c r="O34509" s="16">
        <v>9.33</v>
      </c>
      <c r="P34509" s="20">
        <f>Oxymandias[[#This Row],[Quantity]]*Oxymandias[[#This Row],[Unit_Cost]]</f>
        <v>24.990000000000002</v>
      </c>
      <c r="Q34509" s="20">
        <f>Oxymandias[[#This Row],[Quantity]]*Oxymandias[[#This Row],[Unit_Price]]</f>
        <v>27.990000000000002</v>
      </c>
      <c r="R34509" s="20">
        <f>Oxymandias[[#This Row],[Total_Revenue]]-Oxymandias[[#This Row],[Total_Cost]]</f>
        <v>3</v>
      </c>
      <c r="S34509" s="22"/>
      <c r="T34509" s="22"/>
    </row>
    <row r="34510" spans="1:20" x14ac:dyDescent="0.25">
      <c r="A34510" s="8">
        <v>42443</v>
      </c>
      <c r="B34510" s="8" t="str">
        <f>TEXT(Oxymandias[[#This Row],[Date]],"YYYY")</f>
        <v>2016</v>
      </c>
      <c r="C34510" s="8" t="str">
        <f>TEXT(Oxymandias[[#This Row],[Date]],"MMMM")</f>
        <v>March</v>
      </c>
      <c r="D34510" s="9" t="s">
        <v>77</v>
      </c>
      <c r="E34510" s="9" t="s">
        <v>82</v>
      </c>
      <c r="F34510" s="9">
        <v>42</v>
      </c>
      <c r="G34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4</v>
      </c>
      <c r="M34510" s="9">
        <v>1</v>
      </c>
      <c r="N34510" s="9">
        <v>1375</v>
      </c>
      <c r="O34510" s="16">
        <v>1791</v>
      </c>
      <c r="P34510" s="20">
        <f>Oxymandias[[#This Row],[Quantity]]*Oxymandias[[#This Row],[Unit_Cost]]</f>
        <v>1375</v>
      </c>
      <c r="Q34510" s="20">
        <f>Oxymandias[[#This Row],[Quantity]]*Oxymandias[[#This Row],[Unit_Price]]</f>
        <v>1791</v>
      </c>
      <c r="R34510" s="20">
        <f>Oxymandias[[#This Row],[Total_Revenue]]-Oxymandias[[#This Row],[Total_Cost]]</f>
        <v>416</v>
      </c>
      <c r="S34510" s="22"/>
      <c r="T34510" s="22"/>
    </row>
    <row r="34511" spans="1:20" x14ac:dyDescent="0.25">
      <c r="A34511" s="8">
        <v>42462</v>
      </c>
      <c r="B34511" s="8" t="str">
        <f>TEXT(Oxymandias[[#This Row],[Date]],"YYYY")</f>
        <v>2016</v>
      </c>
      <c r="C34511" s="8" t="str">
        <f>TEXT(Oxymandias[[#This Row],[Date]],"MMMM")</f>
        <v>April</v>
      </c>
      <c r="D34511" s="9" t="s">
        <v>77</v>
      </c>
      <c r="E34511" s="9" t="s">
        <v>82</v>
      </c>
      <c r="F34511" s="9">
        <v>42</v>
      </c>
      <c r="G34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4</v>
      </c>
      <c r="M34511" s="9">
        <v>3</v>
      </c>
      <c r="N34511" s="9">
        <v>11.67</v>
      </c>
      <c r="O34511" s="16">
        <v>16</v>
      </c>
      <c r="P34511" s="20">
        <f>Oxymandias[[#This Row],[Quantity]]*Oxymandias[[#This Row],[Unit_Cost]]</f>
        <v>35.01</v>
      </c>
      <c r="Q34511" s="20">
        <f>Oxymandias[[#This Row],[Quantity]]*Oxymandias[[#This Row],[Unit_Price]]</f>
        <v>48</v>
      </c>
      <c r="R34511" s="20">
        <f>Oxymandias[[#This Row],[Total_Revenue]]-Oxymandias[[#This Row],[Total_Cost]]</f>
        <v>12.990000000000002</v>
      </c>
      <c r="S34511" s="22"/>
      <c r="T34511" s="22"/>
    </row>
    <row r="34512" spans="1:20" x14ac:dyDescent="0.25">
      <c r="A34512" s="8">
        <v>42512</v>
      </c>
      <c r="B34512" s="8" t="str">
        <f>TEXT(Oxymandias[[#This Row],[Date]],"YYYY")</f>
        <v>2016</v>
      </c>
      <c r="C34512" s="8" t="str">
        <f>TEXT(Oxymandias[[#This Row],[Date]],"MMMM")</f>
        <v>May</v>
      </c>
      <c r="D34512" s="9" t="s">
        <v>77</v>
      </c>
      <c r="E34512" s="9" t="s">
        <v>82</v>
      </c>
      <c r="F34512" s="9">
        <v>42</v>
      </c>
      <c r="G34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4</v>
      </c>
      <c r="M34512" s="9">
        <v>1</v>
      </c>
      <c r="N34512" s="9">
        <v>2384</v>
      </c>
      <c r="O34512" s="16">
        <v>2576</v>
      </c>
      <c r="P34512" s="20">
        <f>Oxymandias[[#This Row],[Quantity]]*Oxymandias[[#This Row],[Unit_Cost]]</f>
        <v>2384</v>
      </c>
      <c r="Q34512" s="20">
        <f>Oxymandias[[#This Row],[Quantity]]*Oxymandias[[#This Row],[Unit_Price]]</f>
        <v>2576</v>
      </c>
      <c r="R34512" s="20">
        <f>Oxymandias[[#This Row],[Total_Revenue]]-Oxymandias[[#This Row],[Total_Cost]]</f>
        <v>192</v>
      </c>
      <c r="S34512" s="22"/>
      <c r="T34512" s="22"/>
    </row>
    <row r="34513" spans="1:20" x14ac:dyDescent="0.25">
      <c r="A34513" s="8">
        <v>42395</v>
      </c>
      <c r="B34513" s="8" t="str">
        <f>TEXT(Oxymandias[[#This Row],[Date]],"YYYY")</f>
        <v>2016</v>
      </c>
      <c r="C34513" s="8" t="str">
        <f>TEXT(Oxymandias[[#This Row],[Date]],"MMMM")</f>
        <v>January</v>
      </c>
      <c r="D34513" s="9" t="s">
        <v>77</v>
      </c>
      <c r="E34513" s="9" t="s">
        <v>82</v>
      </c>
      <c r="F34513" s="9">
        <v>42</v>
      </c>
      <c r="G34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4</v>
      </c>
      <c r="M34513" s="9">
        <v>3</v>
      </c>
      <c r="N34513" s="9">
        <v>265</v>
      </c>
      <c r="O34513" s="16">
        <v>324.33</v>
      </c>
      <c r="P34513" s="20">
        <f>Oxymandias[[#This Row],[Quantity]]*Oxymandias[[#This Row],[Unit_Cost]]</f>
        <v>795</v>
      </c>
      <c r="Q34513" s="20">
        <f>Oxymandias[[#This Row],[Quantity]]*Oxymandias[[#This Row],[Unit_Price]]</f>
        <v>972.99</v>
      </c>
      <c r="R34513" s="20">
        <f>Oxymandias[[#This Row],[Total_Revenue]]-Oxymandias[[#This Row],[Total_Cost]]</f>
        <v>177.99</v>
      </c>
      <c r="S34513" s="22"/>
      <c r="T34513" s="22"/>
    </row>
    <row r="34514" spans="1:20" x14ac:dyDescent="0.25">
      <c r="A34514" s="8">
        <v>42481</v>
      </c>
      <c r="B34514" s="8" t="str">
        <f>TEXT(Oxymandias[[#This Row],[Date]],"YYYY")</f>
        <v>2016</v>
      </c>
      <c r="C34514" s="8" t="str">
        <f>TEXT(Oxymandias[[#This Row],[Date]],"MMMM")</f>
        <v>April</v>
      </c>
      <c r="D34514" s="9" t="s">
        <v>77</v>
      </c>
      <c r="E34514" s="9" t="s">
        <v>82</v>
      </c>
      <c r="F34514" s="9">
        <v>42</v>
      </c>
      <c r="G34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4</v>
      </c>
      <c r="M34514" s="9">
        <v>3</v>
      </c>
      <c r="N34514" s="9">
        <v>477</v>
      </c>
      <c r="O34514" s="16">
        <v>609</v>
      </c>
      <c r="P34514" s="20">
        <f>Oxymandias[[#This Row],[Quantity]]*Oxymandias[[#This Row],[Unit_Cost]]</f>
        <v>1431</v>
      </c>
      <c r="Q34514" s="20">
        <f>Oxymandias[[#This Row],[Quantity]]*Oxymandias[[#This Row],[Unit_Price]]</f>
        <v>1827</v>
      </c>
      <c r="R34514" s="20">
        <f>Oxymandias[[#This Row],[Total_Revenue]]-Oxymandias[[#This Row],[Total_Cost]]</f>
        <v>396</v>
      </c>
      <c r="S34514" s="22"/>
      <c r="T34514" s="22"/>
    </row>
    <row r="34515" spans="1:20" x14ac:dyDescent="0.25">
      <c r="A34515" s="8">
        <v>42459</v>
      </c>
      <c r="B34515" s="8" t="str">
        <f>TEXT(Oxymandias[[#This Row],[Date]],"YYYY")</f>
        <v>2016</v>
      </c>
      <c r="C34515" s="8" t="str">
        <f>TEXT(Oxymandias[[#This Row],[Date]],"MMMM")</f>
        <v>March</v>
      </c>
      <c r="D34515" s="9" t="s">
        <v>77</v>
      </c>
      <c r="E34515" s="9" t="s">
        <v>82</v>
      </c>
      <c r="F34515" s="9">
        <v>42</v>
      </c>
      <c r="G34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4</v>
      </c>
      <c r="M34515" s="9">
        <v>2</v>
      </c>
      <c r="N34515" s="9">
        <v>371</v>
      </c>
      <c r="O34515" s="16">
        <v>383</v>
      </c>
      <c r="P34515" s="20">
        <f>Oxymandias[[#This Row],[Quantity]]*Oxymandias[[#This Row],[Unit_Cost]]</f>
        <v>742</v>
      </c>
      <c r="Q34515" s="20">
        <f>Oxymandias[[#This Row],[Quantity]]*Oxymandias[[#This Row],[Unit_Price]]</f>
        <v>766</v>
      </c>
      <c r="R34515" s="20">
        <f>Oxymandias[[#This Row],[Total_Revenue]]-Oxymandias[[#This Row],[Total_Cost]]</f>
        <v>24</v>
      </c>
      <c r="S34515" s="22"/>
      <c r="T34515" s="22"/>
    </row>
    <row r="34516" spans="1:20" x14ac:dyDescent="0.25">
      <c r="A34516" s="8">
        <v>42411</v>
      </c>
      <c r="B34516" s="8" t="str">
        <f>TEXT(Oxymandias[[#This Row],[Date]],"YYYY")</f>
        <v>2016</v>
      </c>
      <c r="C34516" s="8" t="str">
        <f>TEXT(Oxymandias[[#This Row],[Date]],"MMMM")</f>
        <v>February</v>
      </c>
      <c r="D34516" s="9" t="s">
        <v>77</v>
      </c>
      <c r="E34516" s="9" t="s">
        <v>82</v>
      </c>
      <c r="F34516" s="9">
        <v>42</v>
      </c>
      <c r="G34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4</v>
      </c>
      <c r="M34516" s="9">
        <v>3</v>
      </c>
      <c r="N34516" s="9">
        <v>60</v>
      </c>
      <c r="O34516" s="16">
        <v>74.33</v>
      </c>
      <c r="P34516" s="20">
        <f>Oxymandias[[#This Row],[Quantity]]*Oxymandias[[#This Row],[Unit_Cost]]</f>
        <v>180</v>
      </c>
      <c r="Q34516" s="20">
        <f>Oxymandias[[#This Row],[Quantity]]*Oxymandias[[#This Row],[Unit_Price]]</f>
        <v>222.99</v>
      </c>
      <c r="R34516" s="20">
        <f>Oxymandias[[#This Row],[Total_Revenue]]-Oxymandias[[#This Row],[Total_Cost]]</f>
        <v>42.990000000000009</v>
      </c>
      <c r="S34516" s="22"/>
      <c r="T34516" s="22"/>
    </row>
    <row r="34517" spans="1:20" x14ac:dyDescent="0.25">
      <c r="A34517" s="8">
        <v>42442</v>
      </c>
      <c r="B34517" s="8" t="str">
        <f>TEXT(Oxymandias[[#This Row],[Date]],"YYYY")</f>
        <v>2016</v>
      </c>
      <c r="C34517" s="8" t="str">
        <f>TEXT(Oxymandias[[#This Row],[Date]],"MMMM")</f>
        <v>March</v>
      </c>
      <c r="D34517" s="9" t="s">
        <v>77</v>
      </c>
      <c r="E34517" s="9" t="s">
        <v>82</v>
      </c>
      <c r="F34517" s="9">
        <v>62</v>
      </c>
      <c r="G34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4</v>
      </c>
      <c r="M34517" s="9">
        <v>1</v>
      </c>
      <c r="N34517" s="9">
        <v>1050</v>
      </c>
      <c r="O34517" s="16">
        <v>1321</v>
      </c>
      <c r="P34517" s="20">
        <f>Oxymandias[[#This Row],[Quantity]]*Oxymandias[[#This Row],[Unit_Cost]]</f>
        <v>1050</v>
      </c>
      <c r="Q34517" s="20">
        <f>Oxymandias[[#This Row],[Quantity]]*Oxymandias[[#This Row],[Unit_Price]]</f>
        <v>1321</v>
      </c>
      <c r="R34517" s="20">
        <f>Oxymandias[[#This Row],[Total_Revenue]]-Oxymandias[[#This Row],[Total_Cost]]</f>
        <v>271</v>
      </c>
      <c r="S34517" s="22"/>
      <c r="T34517" s="22"/>
    </row>
    <row r="34518" spans="1:20" x14ac:dyDescent="0.25">
      <c r="A34518" s="8">
        <v>42442</v>
      </c>
      <c r="B34518" s="8" t="str">
        <f>TEXT(Oxymandias[[#This Row],[Date]],"YYYY")</f>
        <v>2016</v>
      </c>
      <c r="C34518" s="8" t="str">
        <f>TEXT(Oxymandias[[#This Row],[Date]],"MMMM")</f>
        <v>March</v>
      </c>
      <c r="D34518" s="9" t="s">
        <v>77</v>
      </c>
      <c r="E34518" s="9" t="s">
        <v>82</v>
      </c>
      <c r="F34518" s="9">
        <v>62</v>
      </c>
      <c r="G34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4</v>
      </c>
      <c r="M34518" s="9">
        <v>2</v>
      </c>
      <c r="N34518" s="9">
        <v>85.5</v>
      </c>
      <c r="O34518" s="16">
        <v>87.5</v>
      </c>
      <c r="P34518" s="20">
        <f>Oxymandias[[#This Row],[Quantity]]*Oxymandias[[#This Row],[Unit_Cost]]</f>
        <v>171</v>
      </c>
      <c r="Q34518" s="20">
        <f>Oxymandias[[#This Row],[Quantity]]*Oxymandias[[#This Row],[Unit_Price]]</f>
        <v>175</v>
      </c>
      <c r="R34518" s="20">
        <f>Oxymandias[[#This Row],[Total_Revenue]]-Oxymandias[[#This Row],[Total_Cost]]</f>
        <v>4</v>
      </c>
      <c r="S34518" s="22"/>
      <c r="T34518" s="22"/>
    </row>
    <row r="34519" spans="1:20" x14ac:dyDescent="0.25">
      <c r="A34519" s="8">
        <v>42411</v>
      </c>
      <c r="B34519" s="8" t="str">
        <f>TEXT(Oxymandias[[#This Row],[Date]],"YYYY")</f>
        <v>2016</v>
      </c>
      <c r="C34519" s="8" t="str">
        <f>TEXT(Oxymandias[[#This Row],[Date]],"MMMM")</f>
        <v>February</v>
      </c>
      <c r="D34519" s="9" t="s">
        <v>77</v>
      </c>
      <c r="E34519" s="9" t="s">
        <v>82</v>
      </c>
      <c r="F34519" s="9">
        <v>62</v>
      </c>
      <c r="G34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4</v>
      </c>
      <c r="M34519" s="9">
        <v>2</v>
      </c>
      <c r="N34519" s="9">
        <v>1192</v>
      </c>
      <c r="O34519" s="16">
        <v>1304</v>
      </c>
      <c r="P34519" s="20">
        <f>Oxymandias[[#This Row],[Quantity]]*Oxymandias[[#This Row],[Unit_Cost]]</f>
        <v>2384</v>
      </c>
      <c r="Q34519" s="20">
        <f>Oxymandias[[#This Row],[Quantity]]*Oxymandias[[#This Row],[Unit_Price]]</f>
        <v>2608</v>
      </c>
      <c r="R34519" s="20">
        <f>Oxymandias[[#This Row],[Total_Revenue]]-Oxymandias[[#This Row],[Total_Cost]]</f>
        <v>224</v>
      </c>
      <c r="S34519" s="22"/>
      <c r="T34519" s="22"/>
    </row>
    <row r="34520" spans="1:20" x14ac:dyDescent="0.25">
      <c r="A34520" s="8">
        <v>42423</v>
      </c>
      <c r="B34520" s="8" t="str">
        <f>TEXT(Oxymandias[[#This Row],[Date]],"YYYY")</f>
        <v>2016</v>
      </c>
      <c r="C34520" s="8" t="str">
        <f>TEXT(Oxymandias[[#This Row],[Date]],"MMMM")</f>
        <v>February</v>
      </c>
      <c r="D34520" s="9" t="s">
        <v>77</v>
      </c>
      <c r="E34520" s="9" t="s">
        <v>82</v>
      </c>
      <c r="F34520" s="9">
        <v>62</v>
      </c>
      <c r="G34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4</v>
      </c>
      <c r="M34520" s="9">
        <v>1</v>
      </c>
      <c r="N34520" s="9">
        <v>2384</v>
      </c>
      <c r="O34520" s="16">
        <v>2577</v>
      </c>
      <c r="P34520" s="20">
        <f>Oxymandias[[#This Row],[Quantity]]*Oxymandias[[#This Row],[Unit_Cost]]</f>
        <v>2384</v>
      </c>
      <c r="Q34520" s="20">
        <f>Oxymandias[[#This Row],[Quantity]]*Oxymandias[[#This Row],[Unit_Price]]</f>
        <v>2577</v>
      </c>
      <c r="R34520" s="20">
        <f>Oxymandias[[#This Row],[Total_Revenue]]-Oxymandias[[#This Row],[Total_Cost]]</f>
        <v>193</v>
      </c>
      <c r="S34520" s="22"/>
      <c r="T34520" s="22"/>
    </row>
    <row r="34521" spans="1:20" x14ac:dyDescent="0.25">
      <c r="A34521" s="8">
        <v>42475</v>
      </c>
      <c r="B34521" s="8" t="str">
        <f>TEXT(Oxymandias[[#This Row],[Date]],"YYYY")</f>
        <v>2016</v>
      </c>
      <c r="C34521" s="8" t="str">
        <f>TEXT(Oxymandias[[#This Row],[Date]],"MMMM")</f>
        <v>April</v>
      </c>
      <c r="D34521" s="9" t="s">
        <v>77</v>
      </c>
      <c r="E34521" s="9" t="s">
        <v>82</v>
      </c>
      <c r="F34521" s="9">
        <v>62</v>
      </c>
      <c r="G34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4</v>
      </c>
      <c r="M34521" s="9">
        <v>1</v>
      </c>
      <c r="N34521" s="9">
        <v>742</v>
      </c>
      <c r="O34521" s="16">
        <v>810</v>
      </c>
      <c r="P34521" s="20">
        <f>Oxymandias[[#This Row],[Quantity]]*Oxymandias[[#This Row],[Unit_Cost]]</f>
        <v>742</v>
      </c>
      <c r="Q34521" s="20">
        <f>Oxymandias[[#This Row],[Quantity]]*Oxymandias[[#This Row],[Unit_Price]]</f>
        <v>810</v>
      </c>
      <c r="R34521" s="20">
        <f>Oxymandias[[#This Row],[Total_Revenue]]-Oxymandias[[#This Row],[Total_Cost]]</f>
        <v>68</v>
      </c>
      <c r="S34521" s="22"/>
      <c r="T34521" s="22"/>
    </row>
    <row r="34522" spans="1:20" x14ac:dyDescent="0.25">
      <c r="A34522" s="8">
        <v>42322</v>
      </c>
      <c r="B34522" s="8" t="str">
        <f>TEXT(Oxymandias[[#This Row],[Date]],"YYYY")</f>
        <v>2015</v>
      </c>
      <c r="C34522" s="8" t="str">
        <f>TEXT(Oxymandias[[#This Row],[Date]],"MMMM")</f>
        <v>November</v>
      </c>
      <c r="D34522" s="9" t="s">
        <v>77</v>
      </c>
      <c r="E34522" s="9" t="s">
        <v>82</v>
      </c>
      <c r="F34522" s="9">
        <v>62</v>
      </c>
      <c r="G34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4</v>
      </c>
      <c r="M34522" s="9">
        <v>2</v>
      </c>
      <c r="N34522" s="9">
        <v>270</v>
      </c>
      <c r="O34522" s="16">
        <v>253.5</v>
      </c>
      <c r="P34522" s="20">
        <f>Oxymandias[[#This Row],[Quantity]]*Oxymandias[[#This Row],[Unit_Cost]]</f>
        <v>540</v>
      </c>
      <c r="Q34522" s="20">
        <f>Oxymandias[[#This Row],[Quantity]]*Oxymandias[[#This Row],[Unit_Price]]</f>
        <v>507</v>
      </c>
      <c r="R34522" s="20">
        <f>Oxymandias[[#This Row],[Total_Revenue]]-Oxymandias[[#This Row],[Total_Cost]]</f>
        <v>-33</v>
      </c>
      <c r="S34522" s="22"/>
      <c r="T34522" s="22"/>
    </row>
    <row r="34523" spans="1:20" x14ac:dyDescent="0.25">
      <c r="A34523" s="8">
        <v>42578</v>
      </c>
      <c r="B34523" s="8" t="str">
        <f>TEXT(Oxymandias[[#This Row],[Date]],"YYYY")</f>
        <v>2016</v>
      </c>
      <c r="C34523" s="8" t="str">
        <f>TEXT(Oxymandias[[#This Row],[Date]],"MMMM")</f>
        <v>July</v>
      </c>
      <c r="D34523" s="9" t="s">
        <v>77</v>
      </c>
      <c r="E34523" s="9" t="s">
        <v>82</v>
      </c>
      <c r="F34523" s="9">
        <v>62</v>
      </c>
      <c r="G34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4</v>
      </c>
      <c r="M34523" s="9">
        <v>2</v>
      </c>
      <c r="N34523" s="9">
        <v>24.5</v>
      </c>
      <c r="O34523" s="16">
        <v>32</v>
      </c>
      <c r="P34523" s="20">
        <f>Oxymandias[[#This Row],[Quantity]]*Oxymandias[[#This Row],[Unit_Cost]]</f>
        <v>49</v>
      </c>
      <c r="Q34523" s="20">
        <f>Oxymandias[[#This Row],[Quantity]]*Oxymandias[[#This Row],[Unit_Price]]</f>
        <v>64</v>
      </c>
      <c r="R34523" s="20">
        <f>Oxymandias[[#This Row],[Total_Revenue]]-Oxymandias[[#This Row],[Total_Cost]]</f>
        <v>15</v>
      </c>
      <c r="S34523" s="22"/>
      <c r="T34523" s="22"/>
    </row>
    <row r="34524" spans="1:20" x14ac:dyDescent="0.25">
      <c r="A34524" s="8">
        <v>42521</v>
      </c>
      <c r="B34524" s="8" t="str">
        <f>TEXT(Oxymandias[[#This Row],[Date]],"YYYY")</f>
        <v>2016</v>
      </c>
      <c r="C34524" s="8" t="str">
        <f>TEXT(Oxymandias[[#This Row],[Date]],"MMMM")</f>
        <v>May</v>
      </c>
      <c r="D34524" s="9" t="s">
        <v>77</v>
      </c>
      <c r="E34524" s="9" t="s">
        <v>82</v>
      </c>
      <c r="F34524" s="9">
        <v>61</v>
      </c>
      <c r="G34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4</v>
      </c>
      <c r="M34524" s="9">
        <v>3</v>
      </c>
      <c r="N34524" s="9">
        <v>128.33000000000001</v>
      </c>
      <c r="O34524" s="16">
        <v>168.67</v>
      </c>
      <c r="P34524" s="20">
        <f>Oxymandias[[#This Row],[Quantity]]*Oxymandias[[#This Row],[Unit_Cost]]</f>
        <v>384.99</v>
      </c>
      <c r="Q34524" s="20">
        <f>Oxymandias[[#This Row],[Quantity]]*Oxymandias[[#This Row],[Unit_Price]]</f>
        <v>506.01</v>
      </c>
      <c r="R34524" s="20">
        <f>Oxymandias[[#This Row],[Total_Revenue]]-Oxymandias[[#This Row],[Total_Cost]]</f>
        <v>121.01999999999998</v>
      </c>
      <c r="S34524" s="22"/>
      <c r="T34524" s="22"/>
    </row>
    <row r="34525" spans="1:20" x14ac:dyDescent="0.25">
      <c r="A34525" s="8">
        <v>42329</v>
      </c>
      <c r="B34525" s="8" t="str">
        <f>TEXT(Oxymandias[[#This Row],[Date]],"YYYY")</f>
        <v>2015</v>
      </c>
      <c r="C34525" s="8" t="str">
        <f>TEXT(Oxymandias[[#This Row],[Date]],"MMMM")</f>
        <v>November</v>
      </c>
      <c r="D34525" s="9" t="s">
        <v>77</v>
      </c>
      <c r="E34525" s="9" t="s">
        <v>82</v>
      </c>
      <c r="F34525" s="9">
        <v>61</v>
      </c>
      <c r="G34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4</v>
      </c>
      <c r="M34525" s="9">
        <v>3</v>
      </c>
      <c r="N34525" s="9">
        <v>46.67</v>
      </c>
      <c r="O34525" s="16">
        <v>50</v>
      </c>
      <c r="P34525" s="20">
        <f>Oxymandias[[#This Row],[Quantity]]*Oxymandias[[#This Row],[Unit_Cost]]</f>
        <v>140.01</v>
      </c>
      <c r="Q34525" s="20">
        <f>Oxymandias[[#This Row],[Quantity]]*Oxymandias[[#This Row],[Unit_Price]]</f>
        <v>150</v>
      </c>
      <c r="R34525" s="20">
        <f>Oxymandias[[#This Row],[Total_Revenue]]-Oxymandias[[#This Row],[Total_Cost]]</f>
        <v>9.9900000000000091</v>
      </c>
      <c r="S34525" s="22"/>
      <c r="T34525" s="22"/>
    </row>
    <row r="34526" spans="1:20" x14ac:dyDescent="0.25">
      <c r="A34526" s="8">
        <v>42467</v>
      </c>
      <c r="B34526" s="8" t="str">
        <f>TEXT(Oxymandias[[#This Row],[Date]],"YYYY")</f>
        <v>2016</v>
      </c>
      <c r="C34526" s="8" t="str">
        <f>TEXT(Oxymandias[[#This Row],[Date]],"MMMM")</f>
        <v>April</v>
      </c>
      <c r="D34526" s="9" t="s">
        <v>77</v>
      </c>
      <c r="E34526" s="9" t="s">
        <v>82</v>
      </c>
      <c r="F34526" s="9">
        <v>61</v>
      </c>
      <c r="G34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4</v>
      </c>
      <c r="M34526" s="9">
        <v>2</v>
      </c>
      <c r="N34526" s="9">
        <v>371</v>
      </c>
      <c r="O34526" s="16">
        <v>337</v>
      </c>
      <c r="P34526" s="20">
        <f>Oxymandias[[#This Row],[Quantity]]*Oxymandias[[#This Row],[Unit_Cost]]</f>
        <v>742</v>
      </c>
      <c r="Q34526" s="20">
        <f>Oxymandias[[#This Row],[Quantity]]*Oxymandias[[#This Row],[Unit_Price]]</f>
        <v>674</v>
      </c>
      <c r="R34526" s="20">
        <f>Oxymandias[[#This Row],[Total_Revenue]]-Oxymandias[[#This Row],[Total_Cost]]</f>
        <v>-68</v>
      </c>
      <c r="S34526" s="22"/>
      <c r="T34526" s="22"/>
    </row>
    <row r="34527" spans="1:20" x14ac:dyDescent="0.25">
      <c r="A34527" s="8">
        <v>42467</v>
      </c>
      <c r="B34527" s="8" t="str">
        <f>TEXT(Oxymandias[[#This Row],[Date]],"YYYY")</f>
        <v>2016</v>
      </c>
      <c r="C34527" s="8" t="str">
        <f>TEXT(Oxymandias[[#This Row],[Date]],"MMMM")</f>
        <v>April</v>
      </c>
      <c r="D34527" s="9" t="s">
        <v>77</v>
      </c>
      <c r="E34527" s="9" t="s">
        <v>82</v>
      </c>
      <c r="F34527" s="9">
        <v>61</v>
      </c>
      <c r="G34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4</v>
      </c>
      <c r="M34527" s="9">
        <v>3</v>
      </c>
      <c r="N34527" s="9">
        <v>21.67</v>
      </c>
      <c r="O34527" s="16">
        <v>27.33</v>
      </c>
      <c r="P34527" s="20">
        <f>Oxymandias[[#This Row],[Quantity]]*Oxymandias[[#This Row],[Unit_Cost]]</f>
        <v>65.010000000000005</v>
      </c>
      <c r="Q34527" s="20">
        <f>Oxymandias[[#This Row],[Quantity]]*Oxymandias[[#This Row],[Unit_Price]]</f>
        <v>81.99</v>
      </c>
      <c r="R34527" s="20">
        <f>Oxymandias[[#This Row],[Total_Revenue]]-Oxymandias[[#This Row],[Total_Cost]]</f>
        <v>16.97999999999999</v>
      </c>
      <c r="S34527" s="22"/>
      <c r="T34527" s="22"/>
    </row>
    <row r="34528" spans="1:20" x14ac:dyDescent="0.25">
      <c r="A34528" s="8">
        <v>42467</v>
      </c>
      <c r="B34528" s="8" t="str">
        <f>TEXT(Oxymandias[[#This Row],[Date]],"YYYY")</f>
        <v>2016</v>
      </c>
      <c r="C34528" s="8" t="str">
        <f>TEXT(Oxymandias[[#This Row],[Date]],"MMMM")</f>
        <v>April</v>
      </c>
      <c r="D34528" s="9" t="s">
        <v>77</v>
      </c>
      <c r="E34528" s="9" t="s">
        <v>82</v>
      </c>
      <c r="F34528" s="9">
        <v>61</v>
      </c>
      <c r="G34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4</v>
      </c>
      <c r="M34528" s="9">
        <v>2</v>
      </c>
      <c r="N34528" s="9">
        <v>130.5</v>
      </c>
      <c r="O34528" s="16">
        <v>160.5</v>
      </c>
      <c r="P34528" s="20">
        <f>Oxymandias[[#This Row],[Quantity]]*Oxymandias[[#This Row],[Unit_Cost]]</f>
        <v>261</v>
      </c>
      <c r="Q34528" s="20">
        <f>Oxymandias[[#This Row],[Quantity]]*Oxymandias[[#This Row],[Unit_Price]]</f>
        <v>321</v>
      </c>
      <c r="R34528" s="20">
        <f>Oxymandias[[#This Row],[Total_Revenue]]-Oxymandias[[#This Row],[Total_Cost]]</f>
        <v>60</v>
      </c>
      <c r="S34528" s="22"/>
      <c r="T34528" s="22"/>
    </row>
    <row r="34529" spans="1:20" x14ac:dyDescent="0.25">
      <c r="A34529" s="8">
        <v>42471</v>
      </c>
      <c r="B34529" s="8" t="str">
        <f>TEXT(Oxymandias[[#This Row],[Date]],"YYYY")</f>
        <v>2016</v>
      </c>
      <c r="C34529" s="8" t="str">
        <f>TEXT(Oxymandias[[#This Row],[Date]],"MMMM")</f>
        <v>April</v>
      </c>
      <c r="D34529" s="9" t="s">
        <v>77</v>
      </c>
      <c r="E34529" s="9" t="s">
        <v>82</v>
      </c>
      <c r="F34529" s="9">
        <v>61</v>
      </c>
      <c r="G34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4</v>
      </c>
      <c r="M34529" s="9">
        <v>3</v>
      </c>
      <c r="N34529" s="9">
        <v>247.33</v>
      </c>
      <c r="O34529" s="16">
        <v>259.33</v>
      </c>
      <c r="P34529" s="20">
        <f>Oxymandias[[#This Row],[Quantity]]*Oxymandias[[#This Row],[Unit_Cost]]</f>
        <v>741.99</v>
      </c>
      <c r="Q34529" s="20">
        <f>Oxymandias[[#This Row],[Quantity]]*Oxymandias[[#This Row],[Unit_Price]]</f>
        <v>777.99</v>
      </c>
      <c r="R34529" s="20">
        <f>Oxymandias[[#This Row],[Total_Revenue]]-Oxymandias[[#This Row],[Total_Cost]]</f>
        <v>36</v>
      </c>
      <c r="S34529" s="22"/>
      <c r="T34529" s="22"/>
    </row>
    <row r="34530" spans="1:20" x14ac:dyDescent="0.25">
      <c r="A34530" s="8">
        <v>42352</v>
      </c>
      <c r="B34530" s="8" t="str">
        <f>TEXT(Oxymandias[[#This Row],[Date]],"YYYY")</f>
        <v>2015</v>
      </c>
      <c r="C34530" s="8" t="str">
        <f>TEXT(Oxymandias[[#This Row],[Date]],"MMMM")</f>
        <v>December</v>
      </c>
      <c r="D34530" s="9" t="s">
        <v>77</v>
      </c>
      <c r="E34530" s="9" t="s">
        <v>82</v>
      </c>
      <c r="F34530" s="9">
        <v>61</v>
      </c>
      <c r="G34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4</v>
      </c>
      <c r="M34530" s="9">
        <v>2</v>
      </c>
      <c r="N34530" s="9">
        <v>560</v>
      </c>
      <c r="O34530" s="16">
        <v>542</v>
      </c>
      <c r="P34530" s="20">
        <f>Oxymandias[[#This Row],[Quantity]]*Oxymandias[[#This Row],[Unit_Cost]]</f>
        <v>1120</v>
      </c>
      <c r="Q34530" s="20">
        <f>Oxymandias[[#This Row],[Quantity]]*Oxymandias[[#This Row],[Unit_Price]]</f>
        <v>1084</v>
      </c>
      <c r="R34530" s="20">
        <f>Oxymandias[[#This Row],[Total_Revenue]]-Oxymandias[[#This Row],[Total_Cost]]</f>
        <v>-36</v>
      </c>
      <c r="S34530" s="22"/>
      <c r="T34530" s="22"/>
    </row>
    <row r="34531" spans="1:20" x14ac:dyDescent="0.25">
      <c r="A34531" s="8">
        <v>42352</v>
      </c>
      <c r="B34531" s="8" t="str">
        <f>TEXT(Oxymandias[[#This Row],[Date]],"YYYY")</f>
        <v>2015</v>
      </c>
      <c r="C34531" s="8" t="str">
        <f>TEXT(Oxymandias[[#This Row],[Date]],"MMMM")</f>
        <v>December</v>
      </c>
      <c r="D34531" s="9" t="s">
        <v>77</v>
      </c>
      <c r="E34531" s="9" t="s">
        <v>82</v>
      </c>
      <c r="F34531" s="9">
        <v>61</v>
      </c>
      <c r="G34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4</v>
      </c>
      <c r="M34531" s="9">
        <v>1</v>
      </c>
      <c r="N34531" s="9">
        <v>171</v>
      </c>
      <c r="O34531" s="16">
        <v>189</v>
      </c>
      <c r="P34531" s="20">
        <f>Oxymandias[[#This Row],[Quantity]]*Oxymandias[[#This Row],[Unit_Cost]]</f>
        <v>171</v>
      </c>
      <c r="Q34531" s="20">
        <f>Oxymandias[[#This Row],[Quantity]]*Oxymandias[[#This Row],[Unit_Price]]</f>
        <v>189</v>
      </c>
      <c r="R34531" s="20">
        <f>Oxymandias[[#This Row],[Total_Revenue]]-Oxymandias[[#This Row],[Total_Cost]]</f>
        <v>18</v>
      </c>
      <c r="S34531" s="22"/>
      <c r="T34531" s="22"/>
    </row>
    <row r="34532" spans="1:20" x14ac:dyDescent="0.25">
      <c r="A34532" s="8">
        <v>42352</v>
      </c>
      <c r="B34532" s="8" t="str">
        <f>TEXT(Oxymandias[[#This Row],[Date]],"YYYY")</f>
        <v>2015</v>
      </c>
      <c r="C34532" s="8" t="str">
        <f>TEXT(Oxymandias[[#This Row],[Date]],"MMMM")</f>
        <v>December</v>
      </c>
      <c r="D34532" s="9" t="s">
        <v>77</v>
      </c>
      <c r="E34532" s="9" t="s">
        <v>82</v>
      </c>
      <c r="F34532" s="9">
        <v>61</v>
      </c>
      <c r="G34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4</v>
      </c>
      <c r="M34532" s="9">
        <v>1</v>
      </c>
      <c r="N34532" s="9">
        <v>80</v>
      </c>
      <c r="O34532" s="16">
        <v>82</v>
      </c>
      <c r="P34532" s="20">
        <f>Oxymandias[[#This Row],[Quantity]]*Oxymandias[[#This Row],[Unit_Cost]]</f>
        <v>80</v>
      </c>
      <c r="Q34532" s="20">
        <f>Oxymandias[[#This Row],[Quantity]]*Oxymandias[[#This Row],[Unit_Price]]</f>
        <v>82</v>
      </c>
      <c r="R34532" s="20">
        <f>Oxymandias[[#This Row],[Total_Revenue]]-Oxymandias[[#This Row],[Total_Cost]]</f>
        <v>2</v>
      </c>
      <c r="S34532" s="22"/>
      <c r="T34532" s="22"/>
    </row>
    <row r="34533" spans="1:20" x14ac:dyDescent="0.25">
      <c r="A34533" s="8">
        <v>42364</v>
      </c>
      <c r="B34533" s="8" t="str">
        <f>TEXT(Oxymandias[[#This Row],[Date]],"YYYY")</f>
        <v>2015</v>
      </c>
      <c r="C34533" s="8" t="str">
        <f>TEXT(Oxymandias[[#This Row],[Date]],"MMMM")</f>
        <v>December</v>
      </c>
      <c r="D34533" s="9" t="s">
        <v>77</v>
      </c>
      <c r="E34533" s="9" t="s">
        <v>82</v>
      </c>
      <c r="F34533" s="9">
        <v>61</v>
      </c>
      <c r="G34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4</v>
      </c>
      <c r="M34533" s="9">
        <v>1</v>
      </c>
      <c r="N34533" s="9">
        <v>60</v>
      </c>
      <c r="O34533" s="16">
        <v>62</v>
      </c>
      <c r="P34533" s="20">
        <f>Oxymandias[[#This Row],[Quantity]]*Oxymandias[[#This Row],[Unit_Cost]]</f>
        <v>60</v>
      </c>
      <c r="Q34533" s="20">
        <f>Oxymandias[[#This Row],[Quantity]]*Oxymandias[[#This Row],[Unit_Price]]</f>
        <v>62</v>
      </c>
      <c r="R34533" s="20">
        <f>Oxymandias[[#This Row],[Total_Revenue]]-Oxymandias[[#This Row],[Total_Cost]]</f>
        <v>2</v>
      </c>
      <c r="S34533" s="22"/>
      <c r="T34533" s="22"/>
    </row>
    <row r="34534" spans="1:20" x14ac:dyDescent="0.25">
      <c r="A34534" s="8">
        <v>42364</v>
      </c>
      <c r="B34534" s="8" t="str">
        <f>TEXT(Oxymandias[[#This Row],[Date]],"YYYY")</f>
        <v>2015</v>
      </c>
      <c r="C34534" s="8" t="str">
        <f>TEXT(Oxymandias[[#This Row],[Date]],"MMMM")</f>
        <v>December</v>
      </c>
      <c r="D34534" s="9" t="s">
        <v>77</v>
      </c>
      <c r="E34534" s="9" t="s">
        <v>82</v>
      </c>
      <c r="F34534" s="9">
        <v>61</v>
      </c>
      <c r="G34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4</v>
      </c>
      <c r="M34534" s="9">
        <v>1</v>
      </c>
      <c r="N34534" s="9">
        <v>120</v>
      </c>
      <c r="O34534" s="16">
        <v>134</v>
      </c>
      <c r="P34534" s="20">
        <f>Oxymandias[[#This Row],[Quantity]]*Oxymandias[[#This Row],[Unit_Cost]]</f>
        <v>120</v>
      </c>
      <c r="Q34534" s="20">
        <f>Oxymandias[[#This Row],[Quantity]]*Oxymandias[[#This Row],[Unit_Price]]</f>
        <v>134</v>
      </c>
      <c r="R34534" s="20">
        <f>Oxymandias[[#This Row],[Total_Revenue]]-Oxymandias[[#This Row],[Total_Cost]]</f>
        <v>14</v>
      </c>
      <c r="S34534" s="22"/>
      <c r="T34534" s="22"/>
    </row>
    <row r="34535" spans="1:20" x14ac:dyDescent="0.25">
      <c r="A34535" s="8">
        <v>42387</v>
      </c>
      <c r="B34535" s="8" t="str">
        <f>TEXT(Oxymandias[[#This Row],[Date]],"YYYY")</f>
        <v>2016</v>
      </c>
      <c r="C34535" s="8" t="str">
        <f>TEXT(Oxymandias[[#This Row],[Date]],"MMMM")</f>
        <v>January</v>
      </c>
      <c r="D34535" s="9" t="s">
        <v>77</v>
      </c>
      <c r="E34535" s="9" t="s">
        <v>82</v>
      </c>
      <c r="F34535" s="9">
        <v>61</v>
      </c>
      <c r="G34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4</v>
      </c>
      <c r="M34535" s="9">
        <v>3</v>
      </c>
      <c r="N34535" s="9">
        <v>96.67</v>
      </c>
      <c r="O34535" s="16">
        <v>109.67</v>
      </c>
      <c r="P34535" s="20">
        <f>Oxymandias[[#This Row],[Quantity]]*Oxymandias[[#This Row],[Unit_Cost]]</f>
        <v>290.01</v>
      </c>
      <c r="Q34535" s="20">
        <f>Oxymandias[[#This Row],[Quantity]]*Oxymandias[[#This Row],[Unit_Price]]</f>
        <v>329.01</v>
      </c>
      <c r="R34535" s="20">
        <f>Oxymandias[[#This Row],[Total_Revenue]]-Oxymandias[[#This Row],[Total_Cost]]</f>
        <v>39</v>
      </c>
      <c r="S34535" s="22"/>
      <c r="T34535" s="22"/>
    </row>
    <row r="34536" spans="1:20" x14ac:dyDescent="0.25">
      <c r="A34536" s="8">
        <v>42387</v>
      </c>
      <c r="B34536" s="8" t="str">
        <f>TEXT(Oxymandias[[#This Row],[Date]],"YYYY")</f>
        <v>2016</v>
      </c>
      <c r="C34536" s="8" t="str">
        <f>TEXT(Oxymandias[[#This Row],[Date]],"MMMM")</f>
        <v>January</v>
      </c>
      <c r="D34536" s="9" t="s">
        <v>77</v>
      </c>
      <c r="E34536" s="9" t="s">
        <v>82</v>
      </c>
      <c r="F34536" s="9">
        <v>37</v>
      </c>
      <c r="G34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4</v>
      </c>
      <c r="M34536" s="9">
        <v>1</v>
      </c>
      <c r="N34536" s="9">
        <v>85</v>
      </c>
      <c r="O34536" s="16">
        <v>99</v>
      </c>
      <c r="P34536" s="20">
        <f>Oxymandias[[#This Row],[Quantity]]*Oxymandias[[#This Row],[Unit_Cost]]</f>
        <v>85</v>
      </c>
      <c r="Q34536" s="20">
        <f>Oxymandias[[#This Row],[Quantity]]*Oxymandias[[#This Row],[Unit_Price]]</f>
        <v>99</v>
      </c>
      <c r="R34536" s="20">
        <f>Oxymandias[[#This Row],[Total_Revenue]]-Oxymandias[[#This Row],[Total_Cost]]</f>
        <v>14</v>
      </c>
      <c r="S34536" s="22"/>
      <c r="T34536" s="22"/>
    </row>
    <row r="34537" spans="1:20" x14ac:dyDescent="0.25">
      <c r="A34537" s="8">
        <v>42449</v>
      </c>
      <c r="B34537" s="8" t="str">
        <f>TEXT(Oxymandias[[#This Row],[Date]],"YYYY")</f>
        <v>2016</v>
      </c>
      <c r="C34537" s="8" t="str">
        <f>TEXT(Oxymandias[[#This Row],[Date]],"MMMM")</f>
        <v>March</v>
      </c>
      <c r="D34537" s="9" t="s">
        <v>77</v>
      </c>
      <c r="E34537" s="9" t="s">
        <v>82</v>
      </c>
      <c r="F34537" s="9">
        <v>37</v>
      </c>
      <c r="G34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4</v>
      </c>
      <c r="M34537" s="9">
        <v>2</v>
      </c>
      <c r="N34537" s="9">
        <v>350</v>
      </c>
      <c r="O34537" s="16">
        <v>384</v>
      </c>
      <c r="P34537" s="20">
        <f>Oxymandias[[#This Row],[Quantity]]*Oxymandias[[#This Row],[Unit_Cost]]</f>
        <v>700</v>
      </c>
      <c r="Q34537" s="20">
        <f>Oxymandias[[#This Row],[Quantity]]*Oxymandias[[#This Row],[Unit_Price]]</f>
        <v>768</v>
      </c>
      <c r="R34537" s="20">
        <f>Oxymandias[[#This Row],[Total_Revenue]]-Oxymandias[[#This Row],[Total_Cost]]</f>
        <v>68</v>
      </c>
      <c r="S34537" s="22"/>
      <c r="T34537" s="22"/>
    </row>
    <row r="34538" spans="1:20" x14ac:dyDescent="0.25">
      <c r="A34538" s="8">
        <v>42449</v>
      </c>
      <c r="B34538" s="8" t="str">
        <f>TEXT(Oxymandias[[#This Row],[Date]],"YYYY")</f>
        <v>2016</v>
      </c>
      <c r="C34538" s="8" t="str">
        <f>TEXT(Oxymandias[[#This Row],[Date]],"MMMM")</f>
        <v>March</v>
      </c>
      <c r="D34538" s="9" t="s">
        <v>77</v>
      </c>
      <c r="E34538" s="9" t="s">
        <v>82</v>
      </c>
      <c r="F34538" s="9">
        <v>37</v>
      </c>
      <c r="G34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4</v>
      </c>
      <c r="M34538" s="9">
        <v>2</v>
      </c>
      <c r="N34538" s="9">
        <v>36</v>
      </c>
      <c r="O34538" s="16">
        <v>46</v>
      </c>
      <c r="P34538" s="20">
        <f>Oxymandias[[#This Row],[Quantity]]*Oxymandias[[#This Row],[Unit_Cost]]</f>
        <v>72</v>
      </c>
      <c r="Q34538" s="20">
        <f>Oxymandias[[#This Row],[Quantity]]*Oxymandias[[#This Row],[Unit_Price]]</f>
        <v>92</v>
      </c>
      <c r="R34538" s="20">
        <f>Oxymandias[[#This Row],[Total_Revenue]]-Oxymandias[[#This Row],[Total_Cost]]</f>
        <v>20</v>
      </c>
      <c r="S34538" s="22"/>
      <c r="T34538" s="22"/>
    </row>
    <row r="34539" spans="1:20" x14ac:dyDescent="0.25">
      <c r="A34539" s="8">
        <v>42460</v>
      </c>
      <c r="B34539" s="8" t="str">
        <f>TEXT(Oxymandias[[#This Row],[Date]],"YYYY")</f>
        <v>2016</v>
      </c>
      <c r="C34539" s="8" t="str">
        <f>TEXT(Oxymandias[[#This Row],[Date]],"MMMM")</f>
        <v>March</v>
      </c>
      <c r="D34539" s="9" t="s">
        <v>77</v>
      </c>
      <c r="E34539" s="9" t="s">
        <v>82</v>
      </c>
      <c r="F34539" s="9">
        <v>37</v>
      </c>
      <c r="G34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4</v>
      </c>
      <c r="M34539" s="9">
        <v>1</v>
      </c>
      <c r="N34539" s="9">
        <v>104</v>
      </c>
      <c r="O34539" s="16">
        <v>116</v>
      </c>
      <c r="P34539" s="20">
        <f>Oxymandias[[#This Row],[Quantity]]*Oxymandias[[#This Row],[Unit_Cost]]</f>
        <v>104</v>
      </c>
      <c r="Q34539" s="20">
        <f>Oxymandias[[#This Row],[Quantity]]*Oxymandias[[#This Row],[Unit_Price]]</f>
        <v>116</v>
      </c>
      <c r="R34539" s="20">
        <f>Oxymandias[[#This Row],[Total_Revenue]]-Oxymandias[[#This Row],[Total_Cost]]</f>
        <v>12</v>
      </c>
      <c r="S34539" s="22"/>
      <c r="T34539" s="22"/>
    </row>
    <row r="34540" spans="1:20" x14ac:dyDescent="0.25">
      <c r="A34540" s="8">
        <v>42460</v>
      </c>
      <c r="B34540" s="8" t="str">
        <f>TEXT(Oxymandias[[#This Row],[Date]],"YYYY")</f>
        <v>2016</v>
      </c>
      <c r="C34540" s="8" t="str">
        <f>TEXT(Oxymandias[[#This Row],[Date]],"MMMM")</f>
        <v>March</v>
      </c>
      <c r="D34540" s="9" t="s">
        <v>77</v>
      </c>
      <c r="E34540" s="9" t="s">
        <v>82</v>
      </c>
      <c r="F34540" s="9">
        <v>37</v>
      </c>
      <c r="G34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4</v>
      </c>
      <c r="M34540" s="9">
        <v>1</v>
      </c>
      <c r="N34540" s="9">
        <v>200</v>
      </c>
      <c r="O34540" s="16">
        <v>273</v>
      </c>
      <c r="P34540" s="20">
        <f>Oxymandias[[#This Row],[Quantity]]*Oxymandias[[#This Row],[Unit_Cost]]</f>
        <v>200</v>
      </c>
      <c r="Q34540" s="20">
        <f>Oxymandias[[#This Row],[Quantity]]*Oxymandias[[#This Row],[Unit_Price]]</f>
        <v>273</v>
      </c>
      <c r="R34540" s="20">
        <f>Oxymandias[[#This Row],[Total_Revenue]]-Oxymandias[[#This Row],[Total_Cost]]</f>
        <v>73</v>
      </c>
      <c r="S34540" s="22"/>
      <c r="T34540" s="22"/>
    </row>
    <row r="34541" spans="1:20" x14ac:dyDescent="0.25">
      <c r="A34541" s="8">
        <v>42467</v>
      </c>
      <c r="B34541" s="8" t="str">
        <f>TEXT(Oxymandias[[#This Row],[Date]],"YYYY")</f>
        <v>2016</v>
      </c>
      <c r="C34541" s="8" t="str">
        <f>TEXT(Oxymandias[[#This Row],[Date]],"MMMM")</f>
        <v>April</v>
      </c>
      <c r="D34541" s="9" t="s">
        <v>77</v>
      </c>
      <c r="E34541" s="9" t="s">
        <v>76</v>
      </c>
      <c r="F34541" s="9">
        <v>37</v>
      </c>
      <c r="G34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4</v>
      </c>
      <c r="M34541" s="9">
        <v>2</v>
      </c>
      <c r="N34541" s="9">
        <v>26</v>
      </c>
      <c r="O34541" s="16">
        <v>29.5</v>
      </c>
      <c r="P34541" s="20">
        <f>Oxymandias[[#This Row],[Quantity]]*Oxymandias[[#This Row],[Unit_Cost]]</f>
        <v>52</v>
      </c>
      <c r="Q34541" s="20">
        <f>Oxymandias[[#This Row],[Quantity]]*Oxymandias[[#This Row],[Unit_Price]]</f>
        <v>59</v>
      </c>
      <c r="R34541" s="20">
        <f>Oxymandias[[#This Row],[Total_Revenue]]-Oxymandias[[#This Row],[Total_Cost]]</f>
        <v>7</v>
      </c>
      <c r="S34541" s="22"/>
      <c r="T34541" s="22"/>
    </row>
    <row r="34542" spans="1:20" x14ac:dyDescent="0.25">
      <c r="A34542" s="8">
        <v>42268</v>
      </c>
      <c r="B34542" s="8" t="str">
        <f>TEXT(Oxymandias[[#This Row],[Date]],"YYYY")</f>
        <v>2015</v>
      </c>
      <c r="C34542" s="8" t="str">
        <f>TEXT(Oxymandias[[#This Row],[Date]],"MMMM")</f>
        <v>September</v>
      </c>
      <c r="D34542" s="9" t="s">
        <v>77</v>
      </c>
      <c r="E34542" s="9" t="s">
        <v>76</v>
      </c>
      <c r="F34542" s="9">
        <v>37</v>
      </c>
      <c r="G34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4</v>
      </c>
      <c r="M34542" s="9">
        <v>3</v>
      </c>
      <c r="N34542" s="9">
        <v>140</v>
      </c>
      <c r="O34542" s="16">
        <v>156.66999999999999</v>
      </c>
      <c r="P34542" s="20">
        <f>Oxymandias[[#This Row],[Quantity]]*Oxymandias[[#This Row],[Unit_Cost]]</f>
        <v>420</v>
      </c>
      <c r="Q34542" s="20">
        <f>Oxymandias[[#This Row],[Quantity]]*Oxymandias[[#This Row],[Unit_Price]]</f>
        <v>470.01</v>
      </c>
      <c r="R34542" s="20">
        <f>Oxymandias[[#This Row],[Total_Revenue]]-Oxymandias[[#This Row],[Total_Cost]]</f>
        <v>50.009999999999991</v>
      </c>
      <c r="S34542" s="22"/>
      <c r="T34542" s="22"/>
    </row>
    <row r="34543" spans="1:20" x14ac:dyDescent="0.25">
      <c r="A34543" s="8">
        <v>42279</v>
      </c>
      <c r="B34543" s="8" t="str">
        <f>TEXT(Oxymandias[[#This Row],[Date]],"YYYY")</f>
        <v>2015</v>
      </c>
      <c r="C34543" s="8" t="str">
        <f>TEXT(Oxymandias[[#This Row],[Date]],"MMMM")</f>
        <v>October</v>
      </c>
      <c r="D34543" s="9" t="s">
        <v>77</v>
      </c>
      <c r="E34543" s="9" t="s">
        <v>76</v>
      </c>
      <c r="F34543" s="9">
        <v>37</v>
      </c>
      <c r="G34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4</v>
      </c>
      <c r="M34543" s="9">
        <v>1</v>
      </c>
      <c r="N34543" s="9">
        <v>700</v>
      </c>
      <c r="O34543" s="16">
        <v>734</v>
      </c>
      <c r="P34543" s="20">
        <f>Oxymandias[[#This Row],[Quantity]]*Oxymandias[[#This Row],[Unit_Cost]]</f>
        <v>700</v>
      </c>
      <c r="Q34543" s="20">
        <f>Oxymandias[[#This Row],[Quantity]]*Oxymandias[[#This Row],[Unit_Price]]</f>
        <v>734</v>
      </c>
      <c r="R34543" s="20">
        <f>Oxymandias[[#This Row],[Total_Revenue]]-Oxymandias[[#This Row],[Total_Cost]]</f>
        <v>34</v>
      </c>
      <c r="S34543" s="22"/>
      <c r="T34543" s="22"/>
    </row>
    <row r="34544" spans="1:20" x14ac:dyDescent="0.25">
      <c r="A34544" s="8">
        <v>42279</v>
      </c>
      <c r="B34544" s="8" t="str">
        <f>TEXT(Oxymandias[[#This Row],[Date]],"YYYY")</f>
        <v>2015</v>
      </c>
      <c r="C34544" s="8" t="str">
        <f>TEXT(Oxymandias[[#This Row],[Date]],"MMMM")</f>
        <v>October</v>
      </c>
      <c r="D34544" s="9" t="s">
        <v>77</v>
      </c>
      <c r="E34544" s="9" t="s">
        <v>76</v>
      </c>
      <c r="F34544" s="9">
        <v>37</v>
      </c>
      <c r="G34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4</v>
      </c>
      <c r="M34544" s="9">
        <v>2</v>
      </c>
      <c r="N34544" s="9">
        <v>5.5</v>
      </c>
      <c r="O34544" s="16">
        <v>6</v>
      </c>
      <c r="P34544" s="20">
        <f>Oxymandias[[#This Row],[Quantity]]*Oxymandias[[#This Row],[Unit_Cost]]</f>
        <v>11</v>
      </c>
      <c r="Q34544" s="20">
        <f>Oxymandias[[#This Row],[Quantity]]*Oxymandias[[#This Row],[Unit_Price]]</f>
        <v>12</v>
      </c>
      <c r="R34544" s="20">
        <f>Oxymandias[[#This Row],[Total_Revenue]]-Oxymandias[[#This Row],[Total_Cost]]</f>
        <v>1</v>
      </c>
      <c r="S34544" s="22"/>
      <c r="T34544" s="22"/>
    </row>
    <row r="34545" spans="1:20" x14ac:dyDescent="0.25">
      <c r="A34545" s="8">
        <v>42301</v>
      </c>
      <c r="B34545" s="8" t="str">
        <f>TEXT(Oxymandias[[#This Row],[Date]],"YYYY")</f>
        <v>2015</v>
      </c>
      <c r="C34545" s="8" t="str">
        <f>TEXT(Oxymandias[[#This Row],[Date]],"MMMM")</f>
        <v>October</v>
      </c>
      <c r="D34545" s="9" t="s">
        <v>77</v>
      </c>
      <c r="E34545" s="9" t="s">
        <v>76</v>
      </c>
      <c r="F34545" s="9">
        <v>37</v>
      </c>
      <c r="G34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4</v>
      </c>
      <c r="M34545" s="9">
        <v>1</v>
      </c>
      <c r="N34545" s="9">
        <v>60</v>
      </c>
      <c r="O34545" s="16">
        <v>69</v>
      </c>
      <c r="P34545" s="20">
        <f>Oxymandias[[#This Row],[Quantity]]*Oxymandias[[#This Row],[Unit_Cost]]</f>
        <v>60</v>
      </c>
      <c r="Q34545" s="20">
        <f>Oxymandias[[#This Row],[Quantity]]*Oxymandias[[#This Row],[Unit_Price]]</f>
        <v>69</v>
      </c>
      <c r="R34545" s="20">
        <f>Oxymandias[[#This Row],[Total_Revenue]]-Oxymandias[[#This Row],[Total_Cost]]</f>
        <v>9</v>
      </c>
      <c r="S34545" s="22"/>
      <c r="T34545" s="22"/>
    </row>
    <row r="34546" spans="1:20" x14ac:dyDescent="0.25">
      <c r="A34546" s="8">
        <v>42325</v>
      </c>
      <c r="B34546" s="8" t="str">
        <f>TEXT(Oxymandias[[#This Row],[Date]],"YYYY")</f>
        <v>2015</v>
      </c>
      <c r="C34546" s="8" t="str">
        <f>TEXT(Oxymandias[[#This Row],[Date]],"MMMM")</f>
        <v>November</v>
      </c>
      <c r="D34546" s="9" t="s">
        <v>77</v>
      </c>
      <c r="E34546" s="9" t="s">
        <v>76</v>
      </c>
      <c r="F34546" s="9">
        <v>37</v>
      </c>
      <c r="G34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4</v>
      </c>
      <c r="M34546" s="9">
        <v>1</v>
      </c>
      <c r="N34546" s="9">
        <v>105</v>
      </c>
      <c r="O34546" s="16">
        <v>130</v>
      </c>
      <c r="P34546" s="20">
        <f>Oxymandias[[#This Row],[Quantity]]*Oxymandias[[#This Row],[Unit_Cost]]</f>
        <v>105</v>
      </c>
      <c r="Q34546" s="20">
        <f>Oxymandias[[#This Row],[Quantity]]*Oxymandias[[#This Row],[Unit_Price]]</f>
        <v>130</v>
      </c>
      <c r="R34546" s="20">
        <f>Oxymandias[[#This Row],[Total_Revenue]]-Oxymandias[[#This Row],[Total_Cost]]</f>
        <v>25</v>
      </c>
      <c r="S34546" s="22"/>
      <c r="T34546" s="22"/>
    </row>
    <row r="34547" spans="1:20" x14ac:dyDescent="0.25">
      <c r="A34547" s="8">
        <v>42359</v>
      </c>
      <c r="B34547" s="8" t="str">
        <f>TEXT(Oxymandias[[#This Row],[Date]],"YYYY")</f>
        <v>2015</v>
      </c>
      <c r="C34547" s="8" t="str">
        <f>TEXT(Oxymandias[[#This Row],[Date]],"MMMM")</f>
        <v>December</v>
      </c>
      <c r="D34547" s="9" t="s">
        <v>77</v>
      </c>
      <c r="E34547" s="9" t="s">
        <v>76</v>
      </c>
      <c r="F34547" s="9">
        <v>37</v>
      </c>
      <c r="G34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4</v>
      </c>
      <c r="M34547" s="9">
        <v>1</v>
      </c>
      <c r="N34547" s="9">
        <v>125</v>
      </c>
      <c r="O34547" s="16">
        <v>140</v>
      </c>
      <c r="P34547" s="20">
        <f>Oxymandias[[#This Row],[Quantity]]*Oxymandias[[#This Row],[Unit_Cost]]</f>
        <v>125</v>
      </c>
      <c r="Q34547" s="20">
        <f>Oxymandias[[#This Row],[Quantity]]*Oxymandias[[#This Row],[Unit_Price]]</f>
        <v>140</v>
      </c>
      <c r="R34547" s="20">
        <f>Oxymandias[[#This Row],[Total_Revenue]]-Oxymandias[[#This Row],[Total_Cost]]</f>
        <v>15</v>
      </c>
      <c r="S34547" s="22"/>
      <c r="T34547" s="22"/>
    </row>
    <row r="34548" spans="1:20" x14ac:dyDescent="0.25">
      <c r="A34548" s="8">
        <v>42359</v>
      </c>
      <c r="B34548" s="8" t="str">
        <f>TEXT(Oxymandias[[#This Row],[Date]],"YYYY")</f>
        <v>2015</v>
      </c>
      <c r="C34548" s="8" t="str">
        <f>TEXT(Oxymandias[[#This Row],[Date]],"MMMM")</f>
        <v>December</v>
      </c>
      <c r="D34548" s="9" t="s">
        <v>77</v>
      </c>
      <c r="E34548" s="9" t="s">
        <v>76</v>
      </c>
      <c r="F34548" s="9">
        <v>37</v>
      </c>
      <c r="G34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4</v>
      </c>
      <c r="M34548" s="9">
        <v>3</v>
      </c>
      <c r="N34548" s="9">
        <v>58.33</v>
      </c>
      <c r="O34548" s="16">
        <v>68.67</v>
      </c>
      <c r="P34548" s="20">
        <f>Oxymandias[[#This Row],[Quantity]]*Oxymandias[[#This Row],[Unit_Cost]]</f>
        <v>174.99</v>
      </c>
      <c r="Q34548" s="20">
        <f>Oxymandias[[#This Row],[Quantity]]*Oxymandias[[#This Row],[Unit_Price]]</f>
        <v>206.01</v>
      </c>
      <c r="R34548" s="20">
        <f>Oxymandias[[#This Row],[Total_Revenue]]-Oxymandias[[#This Row],[Total_Cost]]</f>
        <v>31.019999999999982</v>
      </c>
      <c r="S34548" s="22"/>
      <c r="T34548" s="22"/>
    </row>
    <row r="34549" spans="1:20" x14ac:dyDescent="0.25">
      <c r="A34549" s="8">
        <v>42363</v>
      </c>
      <c r="B34549" s="8" t="str">
        <f>TEXT(Oxymandias[[#This Row],[Date]],"YYYY")</f>
        <v>2015</v>
      </c>
      <c r="C34549" s="8" t="str">
        <f>TEXT(Oxymandias[[#This Row],[Date]],"MMMM")</f>
        <v>December</v>
      </c>
      <c r="D34549" s="9" t="s">
        <v>77</v>
      </c>
      <c r="E34549" s="9" t="s">
        <v>76</v>
      </c>
      <c r="F34549" s="9">
        <v>37</v>
      </c>
      <c r="G34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4</v>
      </c>
      <c r="M34549" s="9">
        <v>2</v>
      </c>
      <c r="N34549" s="9">
        <v>187.5</v>
      </c>
      <c r="O34549" s="16">
        <v>206</v>
      </c>
      <c r="P34549" s="20">
        <f>Oxymandias[[#This Row],[Quantity]]*Oxymandias[[#This Row],[Unit_Cost]]</f>
        <v>375</v>
      </c>
      <c r="Q34549" s="20">
        <f>Oxymandias[[#This Row],[Quantity]]*Oxymandias[[#This Row],[Unit_Price]]</f>
        <v>412</v>
      </c>
      <c r="R34549" s="20">
        <f>Oxymandias[[#This Row],[Total_Revenue]]-Oxymandias[[#This Row],[Total_Cost]]</f>
        <v>37</v>
      </c>
      <c r="S34549" s="22"/>
      <c r="T34549" s="22"/>
    </row>
    <row r="34550" spans="1:20" x14ac:dyDescent="0.25">
      <c r="A34550" s="8">
        <v>42370</v>
      </c>
      <c r="B34550" s="8" t="str">
        <f>TEXT(Oxymandias[[#This Row],[Date]],"YYYY")</f>
        <v>2016</v>
      </c>
      <c r="C34550" s="8" t="str">
        <f>TEXT(Oxymandias[[#This Row],[Date]],"MMMM")</f>
        <v>January</v>
      </c>
      <c r="D34550" s="9" t="s">
        <v>77</v>
      </c>
      <c r="E34550" s="9" t="s">
        <v>76</v>
      </c>
      <c r="F34550" s="9">
        <v>37</v>
      </c>
      <c r="G34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4</v>
      </c>
      <c r="M34550" s="9">
        <v>1</v>
      </c>
      <c r="N34550" s="9">
        <v>27</v>
      </c>
      <c r="O34550" s="16">
        <v>34</v>
      </c>
      <c r="P34550" s="20">
        <f>Oxymandias[[#This Row],[Quantity]]*Oxymandias[[#This Row],[Unit_Cost]]</f>
        <v>27</v>
      </c>
      <c r="Q34550" s="20">
        <f>Oxymandias[[#This Row],[Quantity]]*Oxymandias[[#This Row],[Unit_Price]]</f>
        <v>34</v>
      </c>
      <c r="R34550" s="20">
        <f>Oxymandias[[#This Row],[Total_Revenue]]-Oxymandias[[#This Row],[Total_Cost]]</f>
        <v>7</v>
      </c>
      <c r="S34550" s="22"/>
      <c r="T34550" s="22"/>
    </row>
    <row r="34551" spans="1:20" x14ac:dyDescent="0.25">
      <c r="A34551" s="8">
        <v>42405</v>
      </c>
      <c r="B34551" s="8" t="str">
        <f>TEXT(Oxymandias[[#This Row],[Date]],"YYYY")</f>
        <v>2016</v>
      </c>
      <c r="C34551" s="8" t="str">
        <f>TEXT(Oxymandias[[#This Row],[Date]],"MMMM")</f>
        <v>February</v>
      </c>
      <c r="D34551" s="9" t="s">
        <v>77</v>
      </c>
      <c r="E34551" s="9" t="s">
        <v>76</v>
      </c>
      <c r="F34551" s="9">
        <v>37</v>
      </c>
      <c r="G34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4</v>
      </c>
      <c r="M34551" s="9">
        <v>1</v>
      </c>
      <c r="N34551" s="9">
        <v>210</v>
      </c>
      <c r="O34551" s="16">
        <v>254</v>
      </c>
      <c r="P34551" s="20">
        <f>Oxymandias[[#This Row],[Quantity]]*Oxymandias[[#This Row],[Unit_Cost]]</f>
        <v>210</v>
      </c>
      <c r="Q34551" s="20">
        <f>Oxymandias[[#This Row],[Quantity]]*Oxymandias[[#This Row],[Unit_Price]]</f>
        <v>254</v>
      </c>
      <c r="R34551" s="20">
        <f>Oxymandias[[#This Row],[Total_Revenue]]-Oxymandias[[#This Row],[Total_Cost]]</f>
        <v>44</v>
      </c>
      <c r="S34551" s="22"/>
      <c r="T34551" s="22"/>
    </row>
    <row r="34552" spans="1:20" x14ac:dyDescent="0.25">
      <c r="A34552" s="8">
        <v>42405</v>
      </c>
      <c r="B34552" s="8" t="str">
        <f>TEXT(Oxymandias[[#This Row],[Date]],"YYYY")</f>
        <v>2016</v>
      </c>
      <c r="C34552" s="8" t="str">
        <f>TEXT(Oxymandias[[#This Row],[Date]],"MMMM")</f>
        <v>February</v>
      </c>
      <c r="D34552" s="9" t="s">
        <v>77</v>
      </c>
      <c r="E34552" s="9" t="s">
        <v>76</v>
      </c>
      <c r="F34552" s="9">
        <v>37</v>
      </c>
      <c r="G34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4</v>
      </c>
      <c r="M34552" s="9">
        <v>1</v>
      </c>
      <c r="N34552" s="9">
        <v>35</v>
      </c>
      <c r="O34552" s="16">
        <v>44</v>
      </c>
      <c r="P34552" s="20">
        <f>Oxymandias[[#This Row],[Quantity]]*Oxymandias[[#This Row],[Unit_Cost]]</f>
        <v>35</v>
      </c>
      <c r="Q34552" s="20">
        <f>Oxymandias[[#This Row],[Quantity]]*Oxymandias[[#This Row],[Unit_Price]]</f>
        <v>44</v>
      </c>
      <c r="R34552" s="20">
        <f>Oxymandias[[#This Row],[Total_Revenue]]-Oxymandias[[#This Row],[Total_Cost]]</f>
        <v>9</v>
      </c>
      <c r="S34552" s="22"/>
      <c r="T34552" s="22"/>
    </row>
    <row r="34553" spans="1:20" x14ac:dyDescent="0.25">
      <c r="A34553" s="8">
        <v>42427</v>
      </c>
      <c r="B34553" s="8" t="str">
        <f>TEXT(Oxymandias[[#This Row],[Date]],"YYYY")</f>
        <v>2016</v>
      </c>
      <c r="C34553" s="8" t="str">
        <f>TEXT(Oxymandias[[#This Row],[Date]],"MMMM")</f>
        <v>February</v>
      </c>
      <c r="D34553" s="9" t="s">
        <v>77</v>
      </c>
      <c r="E34553" s="9" t="s">
        <v>76</v>
      </c>
      <c r="F34553" s="9">
        <v>37</v>
      </c>
      <c r="G34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4</v>
      </c>
      <c r="M34553" s="9">
        <v>2</v>
      </c>
      <c r="N34553" s="9">
        <v>2</v>
      </c>
      <c r="O34553" s="16">
        <v>2.5</v>
      </c>
      <c r="P34553" s="20">
        <f>Oxymandias[[#This Row],[Quantity]]*Oxymandias[[#This Row],[Unit_Cost]]</f>
        <v>4</v>
      </c>
      <c r="Q34553" s="20">
        <f>Oxymandias[[#This Row],[Quantity]]*Oxymandias[[#This Row],[Unit_Price]]</f>
        <v>5</v>
      </c>
      <c r="R34553" s="20">
        <f>Oxymandias[[#This Row],[Total_Revenue]]-Oxymandias[[#This Row],[Total_Cost]]</f>
        <v>1</v>
      </c>
      <c r="S34553" s="22"/>
      <c r="T34553" s="22"/>
    </row>
    <row r="34554" spans="1:20" x14ac:dyDescent="0.25">
      <c r="A34554" s="8">
        <v>42427</v>
      </c>
      <c r="B34554" s="8" t="str">
        <f>TEXT(Oxymandias[[#This Row],[Date]],"YYYY")</f>
        <v>2016</v>
      </c>
      <c r="C34554" s="8" t="str">
        <f>TEXT(Oxymandias[[#This Row],[Date]],"MMMM")</f>
        <v>February</v>
      </c>
      <c r="D34554" s="9" t="s">
        <v>77</v>
      </c>
      <c r="E34554" s="9" t="s">
        <v>76</v>
      </c>
      <c r="F34554" s="9">
        <v>37</v>
      </c>
      <c r="G34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4</v>
      </c>
      <c r="M34554" s="9">
        <v>2</v>
      </c>
      <c r="N34554" s="9">
        <v>14</v>
      </c>
      <c r="O34554" s="16">
        <v>17</v>
      </c>
      <c r="P34554" s="20">
        <f>Oxymandias[[#This Row],[Quantity]]*Oxymandias[[#This Row],[Unit_Cost]]</f>
        <v>28</v>
      </c>
      <c r="Q34554" s="20">
        <f>Oxymandias[[#This Row],[Quantity]]*Oxymandias[[#This Row],[Unit_Price]]</f>
        <v>34</v>
      </c>
      <c r="R34554" s="20">
        <f>Oxymandias[[#This Row],[Total_Revenue]]-Oxymandias[[#This Row],[Total_Cost]]</f>
        <v>6</v>
      </c>
      <c r="S34554" s="22"/>
      <c r="T34554" s="22"/>
    </row>
    <row r="34555" spans="1:20" x14ac:dyDescent="0.25">
      <c r="A34555" s="8">
        <v>42430</v>
      </c>
      <c r="B34555" s="8" t="str">
        <f>TEXT(Oxymandias[[#This Row],[Date]],"YYYY")</f>
        <v>2016</v>
      </c>
      <c r="C34555" s="8" t="str">
        <f>TEXT(Oxymandias[[#This Row],[Date]],"MMMM")</f>
        <v>March</v>
      </c>
      <c r="D34555" s="9" t="s">
        <v>77</v>
      </c>
      <c r="E34555" s="9" t="s">
        <v>76</v>
      </c>
      <c r="F34555" s="9">
        <v>37</v>
      </c>
      <c r="G34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4</v>
      </c>
      <c r="M34555" s="9">
        <v>2</v>
      </c>
      <c r="N34555" s="9">
        <v>118</v>
      </c>
      <c r="O34555" s="16">
        <v>146</v>
      </c>
      <c r="P34555" s="20">
        <f>Oxymandias[[#This Row],[Quantity]]*Oxymandias[[#This Row],[Unit_Cost]]</f>
        <v>236</v>
      </c>
      <c r="Q34555" s="20">
        <f>Oxymandias[[#This Row],[Quantity]]*Oxymandias[[#This Row],[Unit_Price]]</f>
        <v>292</v>
      </c>
      <c r="R34555" s="20">
        <f>Oxymandias[[#This Row],[Total_Revenue]]-Oxymandias[[#This Row],[Total_Cost]]</f>
        <v>56</v>
      </c>
      <c r="S34555" s="22"/>
      <c r="T34555" s="22"/>
    </row>
    <row r="34556" spans="1:20" x14ac:dyDescent="0.25">
      <c r="A34556" s="8">
        <v>42439</v>
      </c>
      <c r="B34556" s="8" t="str">
        <f>TEXT(Oxymandias[[#This Row],[Date]],"YYYY")</f>
        <v>2016</v>
      </c>
      <c r="C34556" s="8" t="str">
        <f>TEXT(Oxymandias[[#This Row],[Date]],"MMMM")</f>
        <v>March</v>
      </c>
      <c r="D34556" s="9" t="s">
        <v>77</v>
      </c>
      <c r="E34556" s="9" t="s">
        <v>76</v>
      </c>
      <c r="F34556" s="9">
        <v>37</v>
      </c>
      <c r="G34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4</v>
      </c>
      <c r="M34556" s="9">
        <v>2</v>
      </c>
      <c r="N34556" s="9">
        <v>27.5</v>
      </c>
      <c r="O34556" s="16">
        <v>38.5</v>
      </c>
      <c r="P34556" s="20">
        <f>Oxymandias[[#This Row],[Quantity]]*Oxymandias[[#This Row],[Unit_Cost]]</f>
        <v>55</v>
      </c>
      <c r="Q34556" s="20">
        <f>Oxymandias[[#This Row],[Quantity]]*Oxymandias[[#This Row],[Unit_Price]]</f>
        <v>77</v>
      </c>
      <c r="R34556" s="20">
        <f>Oxymandias[[#This Row],[Total_Revenue]]-Oxymandias[[#This Row],[Total_Cost]]</f>
        <v>22</v>
      </c>
      <c r="S34556" s="22"/>
      <c r="T34556" s="22"/>
    </row>
    <row r="34557" spans="1:20" x14ac:dyDescent="0.25">
      <c r="A34557" s="8">
        <v>42439</v>
      </c>
      <c r="B34557" s="8" t="str">
        <f>TEXT(Oxymandias[[#This Row],[Date]],"YYYY")</f>
        <v>2016</v>
      </c>
      <c r="C34557" s="8" t="str">
        <f>TEXT(Oxymandias[[#This Row],[Date]],"MMMM")</f>
        <v>March</v>
      </c>
      <c r="D34557" s="9" t="s">
        <v>77</v>
      </c>
      <c r="E34557" s="9" t="s">
        <v>76</v>
      </c>
      <c r="F34557" s="9">
        <v>37</v>
      </c>
      <c r="G34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4</v>
      </c>
      <c r="M34557" s="9">
        <v>3</v>
      </c>
      <c r="N34557" s="9">
        <v>35</v>
      </c>
      <c r="O34557" s="16">
        <v>44.67</v>
      </c>
      <c r="P34557" s="20">
        <f>Oxymandias[[#This Row],[Quantity]]*Oxymandias[[#This Row],[Unit_Cost]]</f>
        <v>105</v>
      </c>
      <c r="Q34557" s="20">
        <f>Oxymandias[[#This Row],[Quantity]]*Oxymandias[[#This Row],[Unit_Price]]</f>
        <v>134.01</v>
      </c>
      <c r="R34557" s="20">
        <f>Oxymandias[[#This Row],[Total_Revenue]]-Oxymandias[[#This Row],[Total_Cost]]</f>
        <v>29.009999999999991</v>
      </c>
      <c r="S34557" s="22"/>
      <c r="T34557" s="22"/>
    </row>
    <row r="34558" spans="1:20" x14ac:dyDescent="0.25">
      <c r="A34558" s="8">
        <v>42459</v>
      </c>
      <c r="B34558" s="8" t="str">
        <f>TEXT(Oxymandias[[#This Row],[Date]],"YYYY")</f>
        <v>2016</v>
      </c>
      <c r="C34558" s="8" t="str">
        <f>TEXT(Oxymandias[[#This Row],[Date]],"MMMM")</f>
        <v>March</v>
      </c>
      <c r="D34558" s="9" t="s">
        <v>77</v>
      </c>
      <c r="E34558" s="9" t="s">
        <v>76</v>
      </c>
      <c r="F34558" s="9">
        <v>37</v>
      </c>
      <c r="G34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4</v>
      </c>
      <c r="M34558" s="9">
        <v>1</v>
      </c>
      <c r="N34558" s="9">
        <v>464</v>
      </c>
      <c r="O34558" s="16">
        <v>594</v>
      </c>
      <c r="P34558" s="20">
        <f>Oxymandias[[#This Row],[Quantity]]*Oxymandias[[#This Row],[Unit_Cost]]</f>
        <v>464</v>
      </c>
      <c r="Q34558" s="20">
        <f>Oxymandias[[#This Row],[Quantity]]*Oxymandias[[#This Row],[Unit_Price]]</f>
        <v>594</v>
      </c>
      <c r="R34558" s="20">
        <f>Oxymandias[[#This Row],[Total_Revenue]]-Oxymandias[[#This Row],[Total_Cost]]</f>
        <v>130</v>
      </c>
      <c r="S34558" s="22"/>
      <c r="T34558" s="22"/>
    </row>
    <row r="34559" spans="1:20" x14ac:dyDescent="0.25">
      <c r="A34559" s="8">
        <v>42459</v>
      </c>
      <c r="B34559" s="8" t="str">
        <f>TEXT(Oxymandias[[#This Row],[Date]],"YYYY")</f>
        <v>2016</v>
      </c>
      <c r="C34559" s="8" t="str">
        <f>TEXT(Oxymandias[[#This Row],[Date]],"MMMM")</f>
        <v>March</v>
      </c>
      <c r="D34559" s="9" t="s">
        <v>77</v>
      </c>
      <c r="E34559" s="9" t="s">
        <v>76</v>
      </c>
      <c r="F34559" s="9">
        <v>37</v>
      </c>
      <c r="G34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4</v>
      </c>
      <c r="M34559" s="9">
        <v>3</v>
      </c>
      <c r="N34559" s="9">
        <v>28.33</v>
      </c>
      <c r="O34559" s="16">
        <v>32</v>
      </c>
      <c r="P34559" s="20">
        <f>Oxymandias[[#This Row],[Quantity]]*Oxymandias[[#This Row],[Unit_Cost]]</f>
        <v>84.99</v>
      </c>
      <c r="Q34559" s="20">
        <f>Oxymandias[[#This Row],[Quantity]]*Oxymandias[[#This Row],[Unit_Price]]</f>
        <v>96</v>
      </c>
      <c r="R34559" s="20">
        <f>Oxymandias[[#This Row],[Total_Revenue]]-Oxymandias[[#This Row],[Total_Cost]]</f>
        <v>11.010000000000005</v>
      </c>
      <c r="S34559" s="22"/>
      <c r="T34559" s="22"/>
    </row>
    <row r="34560" spans="1:20" x14ac:dyDescent="0.25">
      <c r="A34560" s="8">
        <v>42463</v>
      </c>
      <c r="B34560" s="8" t="str">
        <f>TEXT(Oxymandias[[#This Row],[Date]],"YYYY")</f>
        <v>2016</v>
      </c>
      <c r="C34560" s="8" t="str">
        <f>TEXT(Oxymandias[[#This Row],[Date]],"MMMM")</f>
        <v>April</v>
      </c>
      <c r="D34560" s="9" t="s">
        <v>77</v>
      </c>
      <c r="E34560" s="9" t="s">
        <v>76</v>
      </c>
      <c r="F34560" s="9">
        <v>37</v>
      </c>
      <c r="G34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4</v>
      </c>
      <c r="M34560" s="9">
        <v>1</v>
      </c>
      <c r="N34560" s="9">
        <v>65</v>
      </c>
      <c r="O34560" s="16">
        <v>80</v>
      </c>
      <c r="P34560" s="20">
        <f>Oxymandias[[#This Row],[Quantity]]*Oxymandias[[#This Row],[Unit_Cost]]</f>
        <v>65</v>
      </c>
      <c r="Q34560" s="20">
        <f>Oxymandias[[#This Row],[Quantity]]*Oxymandias[[#This Row],[Unit_Price]]</f>
        <v>80</v>
      </c>
      <c r="R34560" s="20">
        <f>Oxymandias[[#This Row],[Total_Revenue]]-Oxymandias[[#This Row],[Total_Cost]]</f>
        <v>15</v>
      </c>
      <c r="S34560" s="22"/>
      <c r="T34560" s="22"/>
    </row>
    <row r="34561" spans="1:20" x14ac:dyDescent="0.25">
      <c r="A34561" s="8">
        <v>42483</v>
      </c>
      <c r="B34561" s="8" t="str">
        <f>TEXT(Oxymandias[[#This Row],[Date]],"YYYY")</f>
        <v>2016</v>
      </c>
      <c r="C34561" s="8" t="str">
        <f>TEXT(Oxymandias[[#This Row],[Date]],"MMMM")</f>
        <v>April</v>
      </c>
      <c r="D34561" s="9" t="s">
        <v>77</v>
      </c>
      <c r="E34561" s="9" t="s">
        <v>76</v>
      </c>
      <c r="F34561" s="9">
        <v>37</v>
      </c>
      <c r="G34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4</v>
      </c>
      <c r="M34561" s="9">
        <v>3</v>
      </c>
      <c r="N34561" s="9">
        <v>206.33</v>
      </c>
      <c r="O34561" s="16">
        <v>233.67</v>
      </c>
      <c r="P34561" s="20">
        <f>Oxymandias[[#This Row],[Quantity]]*Oxymandias[[#This Row],[Unit_Cost]]</f>
        <v>618.99</v>
      </c>
      <c r="Q34561" s="20">
        <f>Oxymandias[[#This Row],[Quantity]]*Oxymandias[[#This Row],[Unit_Price]]</f>
        <v>701.01</v>
      </c>
      <c r="R34561" s="20">
        <f>Oxymandias[[#This Row],[Total_Revenue]]-Oxymandias[[#This Row],[Total_Cost]]</f>
        <v>82.019999999999982</v>
      </c>
      <c r="S34561" s="22"/>
      <c r="T34561" s="22"/>
    </row>
    <row r="34562" spans="1:20" x14ac:dyDescent="0.25">
      <c r="A34562" s="8">
        <v>42483</v>
      </c>
      <c r="B34562" s="8" t="str">
        <f>TEXT(Oxymandias[[#This Row],[Date]],"YYYY")</f>
        <v>2016</v>
      </c>
      <c r="C34562" s="8" t="str">
        <f>TEXT(Oxymandias[[#This Row],[Date]],"MMMM")</f>
        <v>April</v>
      </c>
      <c r="D34562" s="9" t="s">
        <v>77</v>
      </c>
      <c r="E34562" s="9" t="s">
        <v>76</v>
      </c>
      <c r="F34562" s="9">
        <v>37</v>
      </c>
      <c r="G34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4</v>
      </c>
      <c r="M34562" s="9">
        <v>3</v>
      </c>
      <c r="N34562" s="9">
        <v>1.33</v>
      </c>
      <c r="O34562" s="16">
        <v>1.67</v>
      </c>
      <c r="P34562" s="20">
        <f>Oxymandias[[#This Row],[Quantity]]*Oxymandias[[#This Row],[Unit_Cost]]</f>
        <v>3.99</v>
      </c>
      <c r="Q34562" s="20">
        <f>Oxymandias[[#This Row],[Quantity]]*Oxymandias[[#This Row],[Unit_Price]]</f>
        <v>5.01</v>
      </c>
      <c r="R34562" s="20">
        <f>Oxymandias[[#This Row],[Total_Revenue]]-Oxymandias[[#This Row],[Total_Cost]]</f>
        <v>1.0199999999999996</v>
      </c>
      <c r="S34562" s="22"/>
      <c r="T34562" s="22"/>
    </row>
    <row r="34563" spans="1:20" x14ac:dyDescent="0.25">
      <c r="A34563" s="8">
        <v>42498</v>
      </c>
      <c r="B34563" s="8" t="str">
        <f>TEXT(Oxymandias[[#This Row],[Date]],"YYYY")</f>
        <v>2016</v>
      </c>
      <c r="C34563" s="8" t="str">
        <f>TEXT(Oxymandias[[#This Row],[Date]],"MMMM")</f>
        <v>May</v>
      </c>
      <c r="D34563" s="9" t="s">
        <v>77</v>
      </c>
      <c r="E34563" s="9" t="s">
        <v>76</v>
      </c>
      <c r="F34563" s="9">
        <v>37</v>
      </c>
      <c r="G34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4</v>
      </c>
      <c r="M34563" s="9">
        <v>1</v>
      </c>
      <c r="N34563" s="9">
        <v>105</v>
      </c>
      <c r="O34563" s="16">
        <v>126</v>
      </c>
      <c r="P34563" s="20">
        <f>Oxymandias[[#This Row],[Quantity]]*Oxymandias[[#This Row],[Unit_Cost]]</f>
        <v>105</v>
      </c>
      <c r="Q34563" s="20">
        <f>Oxymandias[[#This Row],[Quantity]]*Oxymandias[[#This Row],[Unit_Price]]</f>
        <v>126</v>
      </c>
      <c r="R34563" s="20">
        <f>Oxymandias[[#This Row],[Total_Revenue]]-Oxymandias[[#This Row],[Total_Cost]]</f>
        <v>21</v>
      </c>
      <c r="S34563" s="22"/>
      <c r="T34563" s="22"/>
    </row>
    <row r="34564" spans="1:20" x14ac:dyDescent="0.25">
      <c r="A34564" s="8">
        <v>42498</v>
      </c>
      <c r="B34564" s="8" t="str">
        <f>TEXT(Oxymandias[[#This Row],[Date]],"YYYY")</f>
        <v>2016</v>
      </c>
      <c r="C34564" s="8" t="str">
        <f>TEXT(Oxymandias[[#This Row],[Date]],"MMMM")</f>
        <v>May</v>
      </c>
      <c r="D34564" s="9" t="s">
        <v>77</v>
      </c>
      <c r="E34564" s="9" t="s">
        <v>76</v>
      </c>
      <c r="F34564" s="9">
        <v>37</v>
      </c>
      <c r="G34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4</v>
      </c>
      <c r="M34564" s="9">
        <v>3</v>
      </c>
      <c r="N34564" s="9">
        <v>5.33</v>
      </c>
      <c r="O34564" s="16">
        <v>7</v>
      </c>
      <c r="P34564" s="20">
        <f>Oxymandias[[#This Row],[Quantity]]*Oxymandias[[#This Row],[Unit_Cost]]</f>
        <v>15.99</v>
      </c>
      <c r="Q34564" s="20">
        <f>Oxymandias[[#This Row],[Quantity]]*Oxymandias[[#This Row],[Unit_Price]]</f>
        <v>21</v>
      </c>
      <c r="R34564" s="20">
        <f>Oxymandias[[#This Row],[Total_Revenue]]-Oxymandias[[#This Row],[Total_Cost]]</f>
        <v>5.01</v>
      </c>
      <c r="S34564" s="22"/>
      <c r="T34564" s="22"/>
    </row>
    <row r="34565" spans="1:20" x14ac:dyDescent="0.25">
      <c r="A34565" s="8">
        <v>42511</v>
      </c>
      <c r="B34565" s="8" t="str">
        <f>TEXT(Oxymandias[[#This Row],[Date]],"YYYY")</f>
        <v>2016</v>
      </c>
      <c r="C34565" s="8" t="str">
        <f>TEXT(Oxymandias[[#This Row],[Date]],"MMMM")</f>
        <v>May</v>
      </c>
      <c r="D34565" s="9" t="s">
        <v>77</v>
      </c>
      <c r="E34565" s="9" t="s">
        <v>76</v>
      </c>
      <c r="F34565" s="9">
        <v>37</v>
      </c>
      <c r="G34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4</v>
      </c>
      <c r="M34565" s="9">
        <v>3</v>
      </c>
      <c r="N34565" s="9">
        <v>193.33</v>
      </c>
      <c r="O34565" s="16">
        <v>226.33</v>
      </c>
      <c r="P34565" s="20">
        <f>Oxymandias[[#This Row],[Quantity]]*Oxymandias[[#This Row],[Unit_Cost]]</f>
        <v>579.99</v>
      </c>
      <c r="Q34565" s="20">
        <f>Oxymandias[[#This Row],[Quantity]]*Oxymandias[[#This Row],[Unit_Price]]</f>
        <v>678.99</v>
      </c>
      <c r="R34565" s="20">
        <f>Oxymandias[[#This Row],[Total_Revenue]]-Oxymandias[[#This Row],[Total_Cost]]</f>
        <v>99</v>
      </c>
      <c r="S34565" s="22"/>
      <c r="T34565" s="22"/>
    </row>
    <row r="34566" spans="1:20" x14ac:dyDescent="0.25">
      <c r="A34566" s="8">
        <v>42511</v>
      </c>
      <c r="B34566" s="8" t="str">
        <f>TEXT(Oxymandias[[#This Row],[Date]],"YYYY")</f>
        <v>2016</v>
      </c>
      <c r="C34566" s="8" t="str">
        <f>TEXT(Oxymandias[[#This Row],[Date]],"MMMM")</f>
        <v>May</v>
      </c>
      <c r="D34566" s="9" t="s">
        <v>77</v>
      </c>
      <c r="E34566" s="9" t="s">
        <v>76</v>
      </c>
      <c r="F34566" s="9">
        <v>37</v>
      </c>
      <c r="G34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4</v>
      </c>
      <c r="M34566" s="9">
        <v>2</v>
      </c>
      <c r="N34566" s="9">
        <v>55</v>
      </c>
      <c r="O34566" s="16">
        <v>64.5</v>
      </c>
      <c r="P34566" s="20">
        <f>Oxymandias[[#This Row],[Quantity]]*Oxymandias[[#This Row],[Unit_Cost]]</f>
        <v>110</v>
      </c>
      <c r="Q34566" s="20">
        <f>Oxymandias[[#This Row],[Quantity]]*Oxymandias[[#This Row],[Unit_Price]]</f>
        <v>129</v>
      </c>
      <c r="R34566" s="20">
        <f>Oxymandias[[#This Row],[Total_Revenue]]-Oxymandias[[#This Row],[Total_Cost]]</f>
        <v>19</v>
      </c>
      <c r="S34566" s="22"/>
      <c r="T34566" s="22"/>
    </row>
    <row r="34567" spans="1:20" x14ac:dyDescent="0.25">
      <c r="A34567" s="8">
        <v>42539</v>
      </c>
      <c r="B34567" s="8" t="str">
        <f>TEXT(Oxymandias[[#This Row],[Date]],"YYYY")</f>
        <v>2016</v>
      </c>
      <c r="C34567" s="8" t="str">
        <f>TEXT(Oxymandias[[#This Row],[Date]],"MMMM")</f>
        <v>June</v>
      </c>
      <c r="D34567" s="9" t="s">
        <v>77</v>
      </c>
      <c r="E34567" s="9" t="s">
        <v>76</v>
      </c>
      <c r="F34567" s="9">
        <v>37</v>
      </c>
      <c r="G34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4</v>
      </c>
      <c r="M34567" s="9">
        <v>2</v>
      </c>
      <c r="N34567" s="9">
        <v>15</v>
      </c>
      <c r="O34567" s="16">
        <v>18</v>
      </c>
      <c r="P34567" s="20">
        <f>Oxymandias[[#This Row],[Quantity]]*Oxymandias[[#This Row],[Unit_Cost]]</f>
        <v>30</v>
      </c>
      <c r="Q34567" s="20">
        <f>Oxymandias[[#This Row],[Quantity]]*Oxymandias[[#This Row],[Unit_Price]]</f>
        <v>36</v>
      </c>
      <c r="R34567" s="20">
        <f>Oxymandias[[#This Row],[Total_Revenue]]-Oxymandias[[#This Row],[Total_Cost]]</f>
        <v>6</v>
      </c>
      <c r="S34567" s="22"/>
      <c r="T34567" s="22"/>
    </row>
    <row r="34568" spans="1:20" x14ac:dyDescent="0.25">
      <c r="A34568" s="8">
        <v>42559</v>
      </c>
      <c r="B34568" s="8" t="str">
        <f>TEXT(Oxymandias[[#This Row],[Date]],"YYYY")</f>
        <v>2016</v>
      </c>
      <c r="C34568" s="8" t="str">
        <f>TEXT(Oxymandias[[#This Row],[Date]],"MMMM")</f>
        <v>July</v>
      </c>
      <c r="D34568" s="9" t="s">
        <v>77</v>
      </c>
      <c r="E34568" s="9" t="s">
        <v>76</v>
      </c>
      <c r="F34568" s="9">
        <v>37</v>
      </c>
      <c r="G34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4</v>
      </c>
      <c r="M34568" s="9">
        <v>1</v>
      </c>
      <c r="N34568" s="9">
        <v>75</v>
      </c>
      <c r="O34568" s="16">
        <v>97</v>
      </c>
      <c r="P34568" s="20">
        <f>Oxymandias[[#This Row],[Quantity]]*Oxymandias[[#This Row],[Unit_Cost]]</f>
        <v>75</v>
      </c>
      <c r="Q34568" s="20">
        <f>Oxymandias[[#This Row],[Quantity]]*Oxymandias[[#This Row],[Unit_Price]]</f>
        <v>97</v>
      </c>
      <c r="R34568" s="20">
        <f>Oxymandias[[#This Row],[Total_Revenue]]-Oxymandias[[#This Row],[Total_Cost]]</f>
        <v>22</v>
      </c>
      <c r="S34568" s="22"/>
      <c r="T34568" s="22"/>
    </row>
    <row r="34569" spans="1:20" x14ac:dyDescent="0.25">
      <c r="A34569" s="8">
        <v>42559</v>
      </c>
      <c r="B34569" s="8" t="str">
        <f>TEXT(Oxymandias[[#This Row],[Date]],"YYYY")</f>
        <v>2016</v>
      </c>
      <c r="C34569" s="8" t="str">
        <f>TEXT(Oxymandias[[#This Row],[Date]],"MMMM")</f>
        <v>July</v>
      </c>
      <c r="D34569" s="9" t="s">
        <v>77</v>
      </c>
      <c r="E34569" s="9" t="s">
        <v>76</v>
      </c>
      <c r="F34569" s="9">
        <v>37</v>
      </c>
      <c r="G34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4</v>
      </c>
      <c r="M34569" s="9">
        <v>1</v>
      </c>
      <c r="N34569" s="9">
        <v>35</v>
      </c>
      <c r="O34569" s="16">
        <v>44</v>
      </c>
      <c r="P34569" s="20">
        <f>Oxymandias[[#This Row],[Quantity]]*Oxymandias[[#This Row],[Unit_Cost]]</f>
        <v>35</v>
      </c>
      <c r="Q34569" s="20">
        <f>Oxymandias[[#This Row],[Quantity]]*Oxymandias[[#This Row],[Unit_Price]]</f>
        <v>44</v>
      </c>
      <c r="R34569" s="20">
        <f>Oxymandias[[#This Row],[Total_Revenue]]-Oxymandias[[#This Row],[Total_Cost]]</f>
        <v>9</v>
      </c>
      <c r="S34569" s="22"/>
      <c r="T34569" s="22"/>
    </row>
    <row r="34570" spans="1:20" x14ac:dyDescent="0.25">
      <c r="A34570" s="8">
        <v>42559</v>
      </c>
      <c r="B34570" s="8" t="str">
        <f>TEXT(Oxymandias[[#This Row],[Date]],"YYYY")</f>
        <v>2016</v>
      </c>
      <c r="C34570" s="8" t="str">
        <f>TEXT(Oxymandias[[#This Row],[Date]],"MMMM")</f>
        <v>July</v>
      </c>
      <c r="D34570" s="9" t="s">
        <v>77</v>
      </c>
      <c r="E34570" s="9" t="s">
        <v>76</v>
      </c>
      <c r="F34570" s="9">
        <v>37</v>
      </c>
      <c r="G34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4</v>
      </c>
      <c r="M34570" s="9">
        <v>1</v>
      </c>
      <c r="N34570" s="9">
        <v>48</v>
      </c>
      <c r="O34570" s="16">
        <v>57</v>
      </c>
      <c r="P34570" s="20">
        <f>Oxymandias[[#This Row],[Quantity]]*Oxymandias[[#This Row],[Unit_Cost]]</f>
        <v>48</v>
      </c>
      <c r="Q34570" s="20">
        <f>Oxymandias[[#This Row],[Quantity]]*Oxymandias[[#This Row],[Unit_Price]]</f>
        <v>57</v>
      </c>
      <c r="R34570" s="20">
        <f>Oxymandias[[#This Row],[Total_Revenue]]-Oxymandias[[#This Row],[Total_Cost]]</f>
        <v>9</v>
      </c>
      <c r="S34570" s="22"/>
      <c r="T34570" s="22"/>
    </row>
    <row r="34571" spans="1:20" x14ac:dyDescent="0.25">
      <c r="A34571" s="8">
        <v>42238</v>
      </c>
      <c r="B34571" s="8" t="str">
        <f>TEXT(Oxymandias[[#This Row],[Date]],"YYYY")</f>
        <v>2015</v>
      </c>
      <c r="C34571" s="8" t="str">
        <f>TEXT(Oxymandias[[#This Row],[Date]],"MMMM")</f>
        <v>August</v>
      </c>
      <c r="D34571" s="9" t="s">
        <v>77</v>
      </c>
      <c r="E34571" s="9" t="s">
        <v>76</v>
      </c>
      <c r="F34571" s="9">
        <v>37</v>
      </c>
      <c r="G34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4</v>
      </c>
      <c r="M34571" s="9">
        <v>2</v>
      </c>
      <c r="N34571" s="9">
        <v>40</v>
      </c>
      <c r="O34571" s="16">
        <v>47.5</v>
      </c>
      <c r="P34571" s="20">
        <f>Oxymandias[[#This Row],[Quantity]]*Oxymandias[[#This Row],[Unit_Cost]]</f>
        <v>80</v>
      </c>
      <c r="Q34571" s="20">
        <f>Oxymandias[[#This Row],[Quantity]]*Oxymandias[[#This Row],[Unit_Price]]</f>
        <v>95</v>
      </c>
      <c r="R34571" s="20">
        <f>Oxymandias[[#This Row],[Total_Revenue]]-Oxymandias[[#This Row],[Total_Cost]]</f>
        <v>15</v>
      </c>
      <c r="S34571" s="22"/>
      <c r="T34571" s="22"/>
    </row>
    <row r="34572" spans="1:20" x14ac:dyDescent="0.25">
      <c r="A34572" s="8">
        <v>42252</v>
      </c>
      <c r="B34572" s="8" t="str">
        <f>TEXT(Oxymandias[[#This Row],[Date]],"YYYY")</f>
        <v>2015</v>
      </c>
      <c r="C34572" s="8" t="str">
        <f>TEXT(Oxymandias[[#This Row],[Date]],"MMMM")</f>
        <v>September</v>
      </c>
      <c r="D34572" s="9" t="s">
        <v>77</v>
      </c>
      <c r="E34572" s="9" t="s">
        <v>76</v>
      </c>
      <c r="F34572" s="9">
        <v>37</v>
      </c>
      <c r="G34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4</v>
      </c>
      <c r="M34572" s="9">
        <v>3</v>
      </c>
      <c r="N34572" s="9">
        <v>11.33</v>
      </c>
      <c r="O34572" s="16">
        <v>13</v>
      </c>
      <c r="P34572" s="20">
        <f>Oxymandias[[#This Row],[Quantity]]*Oxymandias[[#This Row],[Unit_Cost]]</f>
        <v>33.99</v>
      </c>
      <c r="Q34572" s="20">
        <f>Oxymandias[[#This Row],[Quantity]]*Oxymandias[[#This Row],[Unit_Price]]</f>
        <v>39</v>
      </c>
      <c r="R34572" s="20">
        <f>Oxymandias[[#This Row],[Total_Revenue]]-Oxymandias[[#This Row],[Total_Cost]]</f>
        <v>5.009999999999998</v>
      </c>
      <c r="S34572" s="22"/>
      <c r="T34572" s="22"/>
    </row>
    <row r="34573" spans="1:20" x14ac:dyDescent="0.25">
      <c r="A34573" s="8">
        <v>42273</v>
      </c>
      <c r="B34573" s="8" t="str">
        <f>TEXT(Oxymandias[[#This Row],[Date]],"YYYY")</f>
        <v>2015</v>
      </c>
      <c r="C34573" s="8" t="str">
        <f>TEXT(Oxymandias[[#This Row],[Date]],"MMMM")</f>
        <v>September</v>
      </c>
      <c r="D34573" s="9" t="s">
        <v>77</v>
      </c>
      <c r="E34573" s="9" t="s">
        <v>76</v>
      </c>
      <c r="F34573" s="9">
        <v>37</v>
      </c>
      <c r="G34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4</v>
      </c>
      <c r="M34573" s="9">
        <v>3</v>
      </c>
      <c r="N34573" s="9">
        <v>6</v>
      </c>
      <c r="O34573" s="16">
        <v>6</v>
      </c>
      <c r="P34573" s="20">
        <f>Oxymandias[[#This Row],[Quantity]]*Oxymandias[[#This Row],[Unit_Cost]]</f>
        <v>18</v>
      </c>
      <c r="Q34573" s="20">
        <f>Oxymandias[[#This Row],[Quantity]]*Oxymandias[[#This Row],[Unit_Price]]</f>
        <v>18</v>
      </c>
      <c r="R34573" s="20">
        <f>Oxymandias[[#This Row],[Total_Revenue]]-Oxymandias[[#This Row],[Total_Cost]]</f>
        <v>0</v>
      </c>
      <c r="S34573" s="22"/>
      <c r="T34573" s="22"/>
    </row>
    <row r="34574" spans="1:20" x14ac:dyDescent="0.25">
      <c r="A34574" s="8">
        <v>42286</v>
      </c>
      <c r="B34574" s="8" t="str">
        <f>TEXT(Oxymandias[[#This Row],[Date]],"YYYY")</f>
        <v>2015</v>
      </c>
      <c r="C34574" s="8" t="str">
        <f>TEXT(Oxymandias[[#This Row],[Date]],"MMMM")</f>
        <v>October</v>
      </c>
      <c r="D34574" s="9" t="s">
        <v>77</v>
      </c>
      <c r="E34574" s="9" t="s">
        <v>76</v>
      </c>
      <c r="F34574" s="9">
        <v>37</v>
      </c>
      <c r="G34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4</v>
      </c>
      <c r="M34574" s="9">
        <v>2</v>
      </c>
      <c r="N34574" s="9">
        <v>293.5</v>
      </c>
      <c r="O34574" s="16">
        <v>316.5</v>
      </c>
      <c r="P34574" s="20">
        <f>Oxymandias[[#This Row],[Quantity]]*Oxymandias[[#This Row],[Unit_Cost]]</f>
        <v>587</v>
      </c>
      <c r="Q34574" s="20">
        <f>Oxymandias[[#This Row],[Quantity]]*Oxymandias[[#This Row],[Unit_Price]]</f>
        <v>633</v>
      </c>
      <c r="R34574" s="20">
        <f>Oxymandias[[#This Row],[Total_Revenue]]-Oxymandias[[#This Row],[Total_Cost]]</f>
        <v>46</v>
      </c>
      <c r="S34574" s="22"/>
      <c r="T34574" s="22"/>
    </row>
    <row r="34575" spans="1:20" x14ac:dyDescent="0.25">
      <c r="A34575" s="8">
        <v>42286</v>
      </c>
      <c r="B34575" s="8" t="str">
        <f>TEXT(Oxymandias[[#This Row],[Date]],"YYYY")</f>
        <v>2015</v>
      </c>
      <c r="C34575" s="8" t="str">
        <f>TEXT(Oxymandias[[#This Row],[Date]],"MMMM")</f>
        <v>October</v>
      </c>
      <c r="D34575" s="9" t="s">
        <v>77</v>
      </c>
      <c r="E34575" s="9" t="s">
        <v>76</v>
      </c>
      <c r="F34575" s="9">
        <v>37</v>
      </c>
      <c r="G34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4</v>
      </c>
      <c r="M34575" s="9">
        <v>3</v>
      </c>
      <c r="N34575" s="9">
        <v>8</v>
      </c>
      <c r="O34575" s="16">
        <v>9</v>
      </c>
      <c r="P34575" s="20">
        <f>Oxymandias[[#This Row],[Quantity]]*Oxymandias[[#This Row],[Unit_Cost]]</f>
        <v>24</v>
      </c>
      <c r="Q34575" s="20">
        <f>Oxymandias[[#This Row],[Quantity]]*Oxymandias[[#This Row],[Unit_Price]]</f>
        <v>27</v>
      </c>
      <c r="R34575" s="20">
        <f>Oxymandias[[#This Row],[Total_Revenue]]-Oxymandias[[#This Row],[Total_Cost]]</f>
        <v>3</v>
      </c>
      <c r="S34575" s="22"/>
      <c r="T34575" s="22"/>
    </row>
    <row r="34576" spans="1:20" x14ac:dyDescent="0.25">
      <c r="A34576" s="8">
        <v>42294</v>
      </c>
      <c r="B34576" s="8" t="str">
        <f>TEXT(Oxymandias[[#This Row],[Date]],"YYYY")</f>
        <v>2015</v>
      </c>
      <c r="C34576" s="8" t="str">
        <f>TEXT(Oxymandias[[#This Row],[Date]],"MMMM")</f>
        <v>October</v>
      </c>
      <c r="D34576" s="9" t="s">
        <v>77</v>
      </c>
      <c r="E34576" s="9" t="s">
        <v>76</v>
      </c>
      <c r="F34576" s="9">
        <v>37</v>
      </c>
      <c r="G34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4</v>
      </c>
      <c r="M34576" s="9">
        <v>3</v>
      </c>
      <c r="N34576" s="9">
        <v>215</v>
      </c>
      <c r="O34576" s="16">
        <v>215.33</v>
      </c>
      <c r="P34576" s="20">
        <f>Oxymandias[[#This Row],[Quantity]]*Oxymandias[[#This Row],[Unit_Cost]]</f>
        <v>645</v>
      </c>
      <c r="Q34576" s="20">
        <f>Oxymandias[[#This Row],[Quantity]]*Oxymandias[[#This Row],[Unit_Price]]</f>
        <v>645.99</v>
      </c>
      <c r="R34576" s="20">
        <f>Oxymandias[[#This Row],[Total_Revenue]]-Oxymandias[[#This Row],[Total_Cost]]</f>
        <v>0.99000000000000909</v>
      </c>
      <c r="S34576" s="22"/>
      <c r="T34576" s="22"/>
    </row>
    <row r="34577" spans="1:20" x14ac:dyDescent="0.25">
      <c r="A34577" s="8">
        <v>42294</v>
      </c>
      <c r="B34577" s="8" t="str">
        <f>TEXT(Oxymandias[[#This Row],[Date]],"YYYY")</f>
        <v>2015</v>
      </c>
      <c r="C34577" s="8" t="str">
        <f>TEXT(Oxymandias[[#This Row],[Date]],"MMMM")</f>
        <v>October</v>
      </c>
      <c r="D34577" s="9" t="s">
        <v>77</v>
      </c>
      <c r="E34577" s="9" t="s">
        <v>76</v>
      </c>
      <c r="F34577" s="9">
        <v>37</v>
      </c>
      <c r="G34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4</v>
      </c>
      <c r="M34577" s="9">
        <v>2</v>
      </c>
      <c r="N34577" s="9">
        <v>28</v>
      </c>
      <c r="O34577" s="16">
        <v>28</v>
      </c>
      <c r="P34577" s="20">
        <f>Oxymandias[[#This Row],[Quantity]]*Oxymandias[[#This Row],[Unit_Cost]]</f>
        <v>56</v>
      </c>
      <c r="Q34577" s="20">
        <f>Oxymandias[[#This Row],[Quantity]]*Oxymandias[[#This Row],[Unit_Price]]</f>
        <v>56</v>
      </c>
      <c r="R34577" s="20">
        <f>Oxymandias[[#This Row],[Total_Revenue]]-Oxymandias[[#This Row],[Total_Cost]]</f>
        <v>0</v>
      </c>
      <c r="S34577" s="22"/>
      <c r="T34577" s="22"/>
    </row>
    <row r="34578" spans="1:20" x14ac:dyDescent="0.25">
      <c r="A34578" s="8">
        <v>42311</v>
      </c>
      <c r="B34578" s="8" t="str">
        <f>TEXT(Oxymandias[[#This Row],[Date]],"YYYY")</f>
        <v>2015</v>
      </c>
      <c r="C34578" s="8" t="str">
        <f>TEXT(Oxymandias[[#This Row],[Date]],"MMMM")</f>
        <v>November</v>
      </c>
      <c r="D34578" s="9" t="s">
        <v>77</v>
      </c>
      <c r="E34578" s="9" t="s">
        <v>76</v>
      </c>
      <c r="F34578" s="9">
        <v>37</v>
      </c>
      <c r="G34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4</v>
      </c>
      <c r="M34578" s="9">
        <v>1</v>
      </c>
      <c r="N34578" s="9">
        <v>23</v>
      </c>
      <c r="O34578" s="16">
        <v>26</v>
      </c>
      <c r="P34578" s="20">
        <f>Oxymandias[[#This Row],[Quantity]]*Oxymandias[[#This Row],[Unit_Cost]]</f>
        <v>23</v>
      </c>
      <c r="Q34578" s="20">
        <f>Oxymandias[[#This Row],[Quantity]]*Oxymandias[[#This Row],[Unit_Price]]</f>
        <v>26</v>
      </c>
      <c r="R34578" s="20">
        <f>Oxymandias[[#This Row],[Total_Revenue]]-Oxymandias[[#This Row],[Total_Cost]]</f>
        <v>3</v>
      </c>
      <c r="S34578" s="22"/>
      <c r="T34578" s="22"/>
    </row>
    <row r="34579" spans="1:20" x14ac:dyDescent="0.25">
      <c r="A34579" s="8">
        <v>42323</v>
      </c>
      <c r="B34579" s="8" t="str">
        <f>TEXT(Oxymandias[[#This Row],[Date]],"YYYY")</f>
        <v>2015</v>
      </c>
      <c r="C34579" s="8" t="str">
        <f>TEXT(Oxymandias[[#This Row],[Date]],"MMMM")</f>
        <v>November</v>
      </c>
      <c r="D34579" s="9" t="s">
        <v>77</v>
      </c>
      <c r="E34579" s="9" t="s">
        <v>76</v>
      </c>
      <c r="F34579" s="9">
        <v>37</v>
      </c>
      <c r="G34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4</v>
      </c>
      <c r="M34579" s="9">
        <v>2</v>
      </c>
      <c r="N34579" s="9">
        <v>22</v>
      </c>
      <c r="O34579" s="16">
        <v>25</v>
      </c>
      <c r="P34579" s="20">
        <f>Oxymandias[[#This Row],[Quantity]]*Oxymandias[[#This Row],[Unit_Cost]]</f>
        <v>44</v>
      </c>
      <c r="Q34579" s="20">
        <f>Oxymandias[[#This Row],[Quantity]]*Oxymandias[[#This Row],[Unit_Price]]</f>
        <v>50</v>
      </c>
      <c r="R34579" s="20">
        <f>Oxymandias[[#This Row],[Total_Revenue]]-Oxymandias[[#This Row],[Total_Cost]]</f>
        <v>6</v>
      </c>
      <c r="S34579" s="22"/>
      <c r="T34579" s="22"/>
    </row>
    <row r="34580" spans="1:20" x14ac:dyDescent="0.25">
      <c r="A34580" s="8">
        <v>42341</v>
      </c>
      <c r="B34580" s="8" t="str">
        <f>TEXT(Oxymandias[[#This Row],[Date]],"YYYY")</f>
        <v>2015</v>
      </c>
      <c r="C34580" s="8" t="str">
        <f>TEXT(Oxymandias[[#This Row],[Date]],"MMMM")</f>
        <v>December</v>
      </c>
      <c r="D34580" s="9" t="s">
        <v>77</v>
      </c>
      <c r="E34580" s="9" t="s">
        <v>76</v>
      </c>
      <c r="F34580" s="9">
        <v>37</v>
      </c>
      <c r="G34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4</v>
      </c>
      <c r="M34580" s="9">
        <v>3</v>
      </c>
      <c r="N34580" s="9">
        <v>200</v>
      </c>
      <c r="O34580" s="16">
        <v>222.33</v>
      </c>
      <c r="P34580" s="20">
        <f>Oxymandias[[#This Row],[Quantity]]*Oxymandias[[#This Row],[Unit_Cost]]</f>
        <v>600</v>
      </c>
      <c r="Q34580" s="20">
        <f>Oxymandias[[#This Row],[Quantity]]*Oxymandias[[#This Row],[Unit_Price]]</f>
        <v>666.99</v>
      </c>
      <c r="R34580" s="20">
        <f>Oxymandias[[#This Row],[Total_Revenue]]-Oxymandias[[#This Row],[Total_Cost]]</f>
        <v>66.990000000000009</v>
      </c>
      <c r="S34580" s="22"/>
      <c r="T34580" s="22"/>
    </row>
    <row r="34581" spans="1:20" x14ac:dyDescent="0.25">
      <c r="A34581" s="8">
        <v>42341</v>
      </c>
      <c r="B34581" s="8" t="str">
        <f>TEXT(Oxymandias[[#This Row],[Date]],"YYYY")</f>
        <v>2015</v>
      </c>
      <c r="C34581" s="8" t="str">
        <f>TEXT(Oxymandias[[#This Row],[Date]],"MMMM")</f>
        <v>December</v>
      </c>
      <c r="D34581" s="9" t="s">
        <v>77</v>
      </c>
      <c r="E34581" s="9" t="s">
        <v>76</v>
      </c>
      <c r="F34581" s="9">
        <v>37</v>
      </c>
      <c r="G34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4</v>
      </c>
      <c r="M34581" s="9">
        <v>1</v>
      </c>
      <c r="N34581" s="9">
        <v>45</v>
      </c>
      <c r="O34581" s="16">
        <v>47</v>
      </c>
      <c r="P34581" s="20">
        <f>Oxymandias[[#This Row],[Quantity]]*Oxymandias[[#This Row],[Unit_Cost]]</f>
        <v>45</v>
      </c>
      <c r="Q34581" s="20">
        <f>Oxymandias[[#This Row],[Quantity]]*Oxymandias[[#This Row],[Unit_Price]]</f>
        <v>47</v>
      </c>
      <c r="R34581" s="20">
        <f>Oxymandias[[#This Row],[Total_Revenue]]-Oxymandias[[#This Row],[Total_Cost]]</f>
        <v>2</v>
      </c>
      <c r="S34581" s="22"/>
      <c r="T34581" s="22"/>
    </row>
    <row r="34582" spans="1:20" x14ac:dyDescent="0.25">
      <c r="A34582" s="8">
        <v>42341</v>
      </c>
      <c r="B34582" s="8" t="str">
        <f>TEXT(Oxymandias[[#This Row],[Date]],"YYYY")</f>
        <v>2015</v>
      </c>
      <c r="C34582" s="8" t="str">
        <f>TEXT(Oxymandias[[#This Row],[Date]],"MMMM")</f>
        <v>December</v>
      </c>
      <c r="D34582" s="9" t="s">
        <v>77</v>
      </c>
      <c r="E34582" s="9" t="s">
        <v>76</v>
      </c>
      <c r="F34582" s="9">
        <v>37</v>
      </c>
      <c r="G34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4</v>
      </c>
      <c r="M34582" s="9">
        <v>3</v>
      </c>
      <c r="N34582" s="9">
        <v>16.670000000000002</v>
      </c>
      <c r="O34582" s="16">
        <v>16.670000000000002</v>
      </c>
      <c r="P34582" s="20">
        <f>Oxymandias[[#This Row],[Quantity]]*Oxymandias[[#This Row],[Unit_Cost]]</f>
        <v>50.010000000000005</v>
      </c>
      <c r="Q34582" s="20">
        <f>Oxymandias[[#This Row],[Quantity]]*Oxymandias[[#This Row],[Unit_Price]]</f>
        <v>50.010000000000005</v>
      </c>
      <c r="R34582" s="20">
        <f>Oxymandias[[#This Row],[Total_Revenue]]-Oxymandias[[#This Row],[Total_Cost]]</f>
        <v>0</v>
      </c>
      <c r="S34582" s="22"/>
      <c r="T34582" s="22"/>
    </row>
    <row r="34583" spans="1:20" x14ac:dyDescent="0.25">
      <c r="A34583" s="8">
        <v>42344</v>
      </c>
      <c r="B34583" s="8" t="str">
        <f>TEXT(Oxymandias[[#This Row],[Date]],"YYYY")</f>
        <v>2015</v>
      </c>
      <c r="C34583" s="8" t="str">
        <f>TEXT(Oxymandias[[#This Row],[Date]],"MMMM")</f>
        <v>December</v>
      </c>
      <c r="D34583" s="9" t="s">
        <v>77</v>
      </c>
      <c r="E34583" s="9" t="s">
        <v>76</v>
      </c>
      <c r="F34583" s="9">
        <v>37</v>
      </c>
      <c r="G34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4</v>
      </c>
      <c r="M34583" s="9">
        <v>1</v>
      </c>
      <c r="N34583" s="9">
        <v>140</v>
      </c>
      <c r="O34583" s="16">
        <v>149</v>
      </c>
      <c r="P34583" s="20">
        <f>Oxymandias[[#This Row],[Quantity]]*Oxymandias[[#This Row],[Unit_Cost]]</f>
        <v>140</v>
      </c>
      <c r="Q34583" s="20">
        <f>Oxymandias[[#This Row],[Quantity]]*Oxymandias[[#This Row],[Unit_Price]]</f>
        <v>149</v>
      </c>
      <c r="R34583" s="20">
        <f>Oxymandias[[#This Row],[Total_Revenue]]-Oxymandias[[#This Row],[Total_Cost]]</f>
        <v>9</v>
      </c>
      <c r="S34583" s="22"/>
      <c r="T34583" s="22"/>
    </row>
    <row r="34584" spans="1:20" x14ac:dyDescent="0.25">
      <c r="A34584" s="8">
        <v>42344</v>
      </c>
      <c r="B34584" s="8" t="str">
        <f>TEXT(Oxymandias[[#This Row],[Date]],"YYYY")</f>
        <v>2015</v>
      </c>
      <c r="C34584" s="8" t="str">
        <f>TEXT(Oxymandias[[#This Row],[Date]],"MMMM")</f>
        <v>December</v>
      </c>
      <c r="D34584" s="9" t="s">
        <v>77</v>
      </c>
      <c r="E34584" s="9" t="s">
        <v>76</v>
      </c>
      <c r="F34584" s="9">
        <v>37</v>
      </c>
      <c r="G34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4</v>
      </c>
      <c r="M34584" s="9">
        <v>1</v>
      </c>
      <c r="N34584" s="9">
        <v>10</v>
      </c>
      <c r="O34584" s="16">
        <v>11</v>
      </c>
      <c r="P34584" s="20">
        <f>Oxymandias[[#This Row],[Quantity]]*Oxymandias[[#This Row],[Unit_Cost]]</f>
        <v>10</v>
      </c>
      <c r="Q34584" s="20">
        <f>Oxymandias[[#This Row],[Quantity]]*Oxymandias[[#This Row],[Unit_Price]]</f>
        <v>11</v>
      </c>
      <c r="R34584" s="20">
        <f>Oxymandias[[#This Row],[Total_Revenue]]-Oxymandias[[#This Row],[Total_Cost]]</f>
        <v>1</v>
      </c>
      <c r="S34584" s="22"/>
      <c r="T34584" s="22"/>
    </row>
    <row r="34585" spans="1:20" x14ac:dyDescent="0.25">
      <c r="A34585" s="8">
        <v>42465</v>
      </c>
      <c r="B34585" s="8" t="str">
        <f>TEXT(Oxymandias[[#This Row],[Date]],"YYYY")</f>
        <v>2016</v>
      </c>
      <c r="C34585" s="8" t="str">
        <f>TEXT(Oxymandias[[#This Row],[Date]],"MMMM")</f>
        <v>April</v>
      </c>
      <c r="D34585" s="9" t="s">
        <v>77</v>
      </c>
      <c r="E34585" s="9" t="s">
        <v>76</v>
      </c>
      <c r="F34585" s="9">
        <v>37</v>
      </c>
      <c r="G34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4</v>
      </c>
      <c r="M34585" s="9">
        <v>1</v>
      </c>
      <c r="N34585" s="9">
        <v>636</v>
      </c>
      <c r="O34585" s="16">
        <v>757</v>
      </c>
      <c r="P34585" s="20">
        <f>Oxymandias[[#This Row],[Quantity]]*Oxymandias[[#This Row],[Unit_Cost]]</f>
        <v>636</v>
      </c>
      <c r="Q34585" s="20">
        <f>Oxymandias[[#This Row],[Quantity]]*Oxymandias[[#This Row],[Unit_Price]]</f>
        <v>757</v>
      </c>
      <c r="R34585" s="20">
        <f>Oxymandias[[#This Row],[Total_Revenue]]-Oxymandias[[#This Row],[Total_Cost]]</f>
        <v>121</v>
      </c>
      <c r="S34585" s="22"/>
      <c r="T34585" s="22"/>
    </row>
    <row r="34586" spans="1:20" x14ac:dyDescent="0.25">
      <c r="A34586" s="8">
        <v>42498</v>
      </c>
      <c r="B34586" s="8" t="str">
        <f>TEXT(Oxymandias[[#This Row],[Date]],"YYYY")</f>
        <v>2016</v>
      </c>
      <c r="C34586" s="8" t="str">
        <f>TEXT(Oxymandias[[#This Row],[Date]],"MMMM")</f>
        <v>May</v>
      </c>
      <c r="D34586" s="9" t="s">
        <v>77</v>
      </c>
      <c r="E34586" s="9" t="s">
        <v>76</v>
      </c>
      <c r="F34586" s="9">
        <v>37</v>
      </c>
      <c r="G34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4</v>
      </c>
      <c r="M34586" s="9">
        <v>3</v>
      </c>
      <c r="N34586" s="9">
        <v>53</v>
      </c>
      <c r="O34586" s="16">
        <v>69.67</v>
      </c>
      <c r="P34586" s="20">
        <f>Oxymandias[[#This Row],[Quantity]]*Oxymandias[[#This Row],[Unit_Cost]]</f>
        <v>159</v>
      </c>
      <c r="Q34586" s="20">
        <f>Oxymandias[[#This Row],[Quantity]]*Oxymandias[[#This Row],[Unit_Price]]</f>
        <v>209.01</v>
      </c>
      <c r="R34586" s="20">
        <f>Oxymandias[[#This Row],[Total_Revenue]]-Oxymandias[[#This Row],[Total_Cost]]</f>
        <v>50.009999999999991</v>
      </c>
      <c r="S34586" s="22"/>
      <c r="T34586" s="22"/>
    </row>
    <row r="34587" spans="1:20" x14ac:dyDescent="0.25">
      <c r="A34587" s="8">
        <v>42376</v>
      </c>
      <c r="B34587" s="8" t="str">
        <f>TEXT(Oxymandias[[#This Row],[Date]],"YYYY")</f>
        <v>2016</v>
      </c>
      <c r="C34587" s="8" t="str">
        <f>TEXT(Oxymandias[[#This Row],[Date]],"MMMM")</f>
        <v>January</v>
      </c>
      <c r="D34587" s="9" t="s">
        <v>77</v>
      </c>
      <c r="E34587" s="9" t="s">
        <v>76</v>
      </c>
      <c r="F34587" s="9">
        <v>37</v>
      </c>
      <c r="G34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4</v>
      </c>
      <c r="M34587" s="9">
        <v>3</v>
      </c>
      <c r="N34587" s="9">
        <v>180</v>
      </c>
      <c r="O34587" s="16">
        <v>194.33</v>
      </c>
      <c r="P34587" s="20">
        <f>Oxymandias[[#This Row],[Quantity]]*Oxymandias[[#This Row],[Unit_Cost]]</f>
        <v>540</v>
      </c>
      <c r="Q34587" s="20">
        <f>Oxymandias[[#This Row],[Quantity]]*Oxymandias[[#This Row],[Unit_Price]]</f>
        <v>582.99</v>
      </c>
      <c r="R34587" s="20">
        <f>Oxymandias[[#This Row],[Total_Revenue]]-Oxymandias[[#This Row],[Total_Cost]]</f>
        <v>42.990000000000009</v>
      </c>
      <c r="S34587" s="22"/>
      <c r="T34587" s="22"/>
    </row>
    <row r="34588" spans="1:20" x14ac:dyDescent="0.25">
      <c r="A34588" s="8">
        <v>42401</v>
      </c>
      <c r="B34588" s="8" t="str">
        <f>TEXT(Oxymandias[[#This Row],[Date]],"YYYY")</f>
        <v>2016</v>
      </c>
      <c r="C34588" s="8" t="str">
        <f>TEXT(Oxymandias[[#This Row],[Date]],"MMMM")</f>
        <v>February</v>
      </c>
      <c r="D34588" s="9" t="s">
        <v>77</v>
      </c>
      <c r="E34588" s="9" t="s">
        <v>76</v>
      </c>
      <c r="F34588" s="9">
        <v>44</v>
      </c>
      <c r="G34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4</v>
      </c>
      <c r="M34588" s="9">
        <v>2</v>
      </c>
      <c r="N34588" s="9">
        <v>270</v>
      </c>
      <c r="O34588" s="16">
        <v>281</v>
      </c>
      <c r="P34588" s="20">
        <f>Oxymandias[[#This Row],[Quantity]]*Oxymandias[[#This Row],[Unit_Cost]]</f>
        <v>540</v>
      </c>
      <c r="Q34588" s="20">
        <f>Oxymandias[[#This Row],[Quantity]]*Oxymandias[[#This Row],[Unit_Price]]</f>
        <v>562</v>
      </c>
      <c r="R34588" s="20">
        <f>Oxymandias[[#This Row],[Total_Revenue]]-Oxymandias[[#This Row],[Total_Cost]]</f>
        <v>22</v>
      </c>
      <c r="S34588" s="22"/>
      <c r="T34588" s="22"/>
    </row>
    <row r="34589" spans="1:20" x14ac:dyDescent="0.25">
      <c r="A34589" s="8">
        <v>42428</v>
      </c>
      <c r="B34589" s="8" t="str">
        <f>TEXT(Oxymandias[[#This Row],[Date]],"YYYY")</f>
        <v>2016</v>
      </c>
      <c r="C34589" s="8" t="str">
        <f>TEXT(Oxymandias[[#This Row],[Date]],"MMMM")</f>
        <v>February</v>
      </c>
      <c r="D34589" s="9" t="s">
        <v>77</v>
      </c>
      <c r="E34589" s="9" t="s">
        <v>76</v>
      </c>
      <c r="F34589" s="9">
        <v>44</v>
      </c>
      <c r="G34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4</v>
      </c>
      <c r="M34589" s="9">
        <v>1</v>
      </c>
      <c r="N34589" s="9">
        <v>2384</v>
      </c>
      <c r="O34589" s="16">
        <v>2638</v>
      </c>
      <c r="P34589" s="20">
        <f>Oxymandias[[#This Row],[Quantity]]*Oxymandias[[#This Row],[Unit_Cost]]</f>
        <v>2384</v>
      </c>
      <c r="Q34589" s="20">
        <f>Oxymandias[[#This Row],[Quantity]]*Oxymandias[[#This Row],[Unit_Price]]</f>
        <v>2638</v>
      </c>
      <c r="R34589" s="20">
        <f>Oxymandias[[#This Row],[Total_Revenue]]-Oxymandias[[#This Row],[Total_Cost]]</f>
        <v>254</v>
      </c>
      <c r="S34589" s="22"/>
      <c r="T34589" s="22"/>
    </row>
    <row r="34590" spans="1:20" x14ac:dyDescent="0.25">
      <c r="A34590" s="8">
        <v>42428</v>
      </c>
      <c r="B34590" s="8" t="str">
        <f>TEXT(Oxymandias[[#This Row],[Date]],"YYYY")</f>
        <v>2016</v>
      </c>
      <c r="C34590" s="8" t="str">
        <f>TEXT(Oxymandias[[#This Row],[Date]],"MMMM")</f>
        <v>February</v>
      </c>
      <c r="D34590" s="9" t="s">
        <v>77</v>
      </c>
      <c r="E34590" s="9" t="s">
        <v>76</v>
      </c>
      <c r="F34590" s="9">
        <v>44</v>
      </c>
      <c r="G34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4</v>
      </c>
      <c r="M34590" s="9">
        <v>1</v>
      </c>
      <c r="N34590" s="9">
        <v>27</v>
      </c>
      <c r="O34590" s="16">
        <v>29</v>
      </c>
      <c r="P34590" s="20">
        <f>Oxymandias[[#This Row],[Quantity]]*Oxymandias[[#This Row],[Unit_Cost]]</f>
        <v>27</v>
      </c>
      <c r="Q34590" s="20">
        <f>Oxymandias[[#This Row],[Quantity]]*Oxymandias[[#This Row],[Unit_Price]]</f>
        <v>29</v>
      </c>
      <c r="R34590" s="20">
        <f>Oxymandias[[#This Row],[Total_Revenue]]-Oxymandias[[#This Row],[Total_Cost]]</f>
        <v>2</v>
      </c>
      <c r="S34590" s="22"/>
      <c r="T34590" s="22"/>
    </row>
    <row r="34591" spans="1:20" x14ac:dyDescent="0.25">
      <c r="A34591" s="8">
        <v>42433</v>
      </c>
      <c r="B34591" s="8" t="str">
        <f>TEXT(Oxymandias[[#This Row],[Date]],"YYYY")</f>
        <v>2016</v>
      </c>
      <c r="C34591" s="8" t="str">
        <f>TEXT(Oxymandias[[#This Row],[Date]],"MMMM")</f>
        <v>March</v>
      </c>
      <c r="D34591" s="9" t="s">
        <v>77</v>
      </c>
      <c r="E34591" s="9" t="s">
        <v>76</v>
      </c>
      <c r="F34591" s="9">
        <v>44</v>
      </c>
      <c r="G34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4</v>
      </c>
      <c r="M34591" s="9">
        <v>2</v>
      </c>
      <c r="N34591" s="9">
        <v>270</v>
      </c>
      <c r="O34591" s="16">
        <v>300</v>
      </c>
      <c r="P34591" s="20">
        <f>Oxymandias[[#This Row],[Quantity]]*Oxymandias[[#This Row],[Unit_Cost]]</f>
        <v>540</v>
      </c>
      <c r="Q34591" s="20">
        <f>Oxymandias[[#This Row],[Quantity]]*Oxymandias[[#This Row],[Unit_Price]]</f>
        <v>600</v>
      </c>
      <c r="R34591" s="20">
        <f>Oxymandias[[#This Row],[Total_Revenue]]-Oxymandias[[#This Row],[Total_Cost]]</f>
        <v>60</v>
      </c>
      <c r="S34591" s="22"/>
      <c r="T34591" s="22"/>
    </row>
    <row r="34592" spans="1:20" x14ac:dyDescent="0.25">
      <c r="A34592" s="8">
        <v>42462</v>
      </c>
      <c r="B34592" s="8" t="str">
        <f>TEXT(Oxymandias[[#This Row],[Date]],"YYYY")</f>
        <v>2016</v>
      </c>
      <c r="C34592" s="8" t="str">
        <f>TEXT(Oxymandias[[#This Row],[Date]],"MMMM")</f>
        <v>April</v>
      </c>
      <c r="D34592" s="9" t="s">
        <v>77</v>
      </c>
      <c r="E34592" s="9" t="s">
        <v>76</v>
      </c>
      <c r="F34592" s="9">
        <v>44</v>
      </c>
      <c r="G34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4</v>
      </c>
      <c r="M34592" s="9">
        <v>3</v>
      </c>
      <c r="N34592" s="9">
        <v>247.33</v>
      </c>
      <c r="O34592" s="16">
        <v>250</v>
      </c>
      <c r="P34592" s="20">
        <f>Oxymandias[[#This Row],[Quantity]]*Oxymandias[[#This Row],[Unit_Cost]]</f>
        <v>741.99</v>
      </c>
      <c r="Q34592" s="20">
        <f>Oxymandias[[#This Row],[Quantity]]*Oxymandias[[#This Row],[Unit_Price]]</f>
        <v>750</v>
      </c>
      <c r="R34592" s="20">
        <f>Oxymandias[[#This Row],[Total_Revenue]]-Oxymandias[[#This Row],[Total_Cost]]</f>
        <v>8.0099999999999909</v>
      </c>
      <c r="S34592" s="22"/>
      <c r="T34592" s="22"/>
    </row>
    <row r="34593" spans="1:20" x14ac:dyDescent="0.25">
      <c r="A34593" s="8">
        <v>42462</v>
      </c>
      <c r="B34593" s="8" t="str">
        <f>TEXT(Oxymandias[[#This Row],[Date]],"YYYY")</f>
        <v>2016</v>
      </c>
      <c r="C34593" s="8" t="str">
        <f>TEXT(Oxymandias[[#This Row],[Date]],"MMMM")</f>
        <v>April</v>
      </c>
      <c r="D34593" s="9" t="s">
        <v>77</v>
      </c>
      <c r="E34593" s="9" t="s">
        <v>76</v>
      </c>
      <c r="F34593" s="9">
        <v>44</v>
      </c>
      <c r="G34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4</v>
      </c>
      <c r="M34593" s="9">
        <v>1</v>
      </c>
      <c r="N34593" s="9">
        <v>189</v>
      </c>
      <c r="O34593" s="16">
        <v>190</v>
      </c>
      <c r="P34593" s="20">
        <f>Oxymandias[[#This Row],[Quantity]]*Oxymandias[[#This Row],[Unit_Cost]]</f>
        <v>189</v>
      </c>
      <c r="Q34593" s="20">
        <f>Oxymandias[[#This Row],[Quantity]]*Oxymandias[[#This Row],[Unit_Price]]</f>
        <v>190</v>
      </c>
      <c r="R34593" s="20">
        <f>Oxymandias[[#This Row],[Total_Revenue]]-Oxymandias[[#This Row],[Total_Cost]]</f>
        <v>1</v>
      </c>
      <c r="S34593" s="22"/>
      <c r="T34593" s="22"/>
    </row>
    <row r="34594" spans="1:20" x14ac:dyDescent="0.25">
      <c r="A34594" s="8">
        <v>42469</v>
      </c>
      <c r="B34594" s="8" t="str">
        <f>TEXT(Oxymandias[[#This Row],[Date]],"YYYY")</f>
        <v>2016</v>
      </c>
      <c r="C34594" s="8" t="str">
        <f>TEXT(Oxymandias[[#This Row],[Date]],"MMMM")</f>
        <v>April</v>
      </c>
      <c r="D34594" s="9" t="s">
        <v>77</v>
      </c>
      <c r="E34594" s="9" t="s">
        <v>76</v>
      </c>
      <c r="F34594" s="9">
        <v>44</v>
      </c>
      <c r="G34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4</v>
      </c>
      <c r="M34594" s="9">
        <v>1</v>
      </c>
      <c r="N34594" s="9">
        <v>540</v>
      </c>
      <c r="O34594" s="16">
        <v>539</v>
      </c>
      <c r="P34594" s="20">
        <f>Oxymandias[[#This Row],[Quantity]]*Oxymandias[[#This Row],[Unit_Cost]]</f>
        <v>540</v>
      </c>
      <c r="Q34594" s="20">
        <f>Oxymandias[[#This Row],[Quantity]]*Oxymandias[[#This Row],[Unit_Price]]</f>
        <v>539</v>
      </c>
      <c r="R34594" s="20">
        <f>Oxymandias[[#This Row],[Total_Revenue]]-Oxymandias[[#This Row],[Total_Cost]]</f>
        <v>-1</v>
      </c>
      <c r="S34594" s="22"/>
      <c r="T34594" s="22"/>
    </row>
    <row r="34595" spans="1:20" x14ac:dyDescent="0.25">
      <c r="A34595" s="8">
        <v>42471</v>
      </c>
      <c r="B34595" s="8" t="str">
        <f>TEXT(Oxymandias[[#This Row],[Date]],"YYYY")</f>
        <v>2016</v>
      </c>
      <c r="C34595" s="8" t="str">
        <f>TEXT(Oxymandias[[#This Row],[Date]],"MMMM")</f>
        <v>April</v>
      </c>
      <c r="D34595" s="9" t="s">
        <v>77</v>
      </c>
      <c r="E34595" s="9" t="s">
        <v>76</v>
      </c>
      <c r="F34595" s="9">
        <v>44</v>
      </c>
      <c r="G34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4</v>
      </c>
      <c r="M34595" s="9">
        <v>1</v>
      </c>
      <c r="N34595" s="9">
        <v>540</v>
      </c>
      <c r="O34595" s="16">
        <v>646</v>
      </c>
      <c r="P34595" s="20">
        <f>Oxymandias[[#This Row],[Quantity]]*Oxymandias[[#This Row],[Unit_Cost]]</f>
        <v>540</v>
      </c>
      <c r="Q34595" s="20">
        <f>Oxymandias[[#This Row],[Quantity]]*Oxymandias[[#This Row],[Unit_Price]]</f>
        <v>646</v>
      </c>
      <c r="R34595" s="20">
        <f>Oxymandias[[#This Row],[Total_Revenue]]-Oxymandias[[#This Row],[Total_Cost]]</f>
        <v>106</v>
      </c>
      <c r="S34595" s="22"/>
      <c r="T34595" s="22"/>
    </row>
    <row r="34596" spans="1:20" x14ac:dyDescent="0.25">
      <c r="A34596" s="8">
        <v>42476</v>
      </c>
      <c r="B34596" s="8" t="str">
        <f>TEXT(Oxymandias[[#This Row],[Date]],"YYYY")</f>
        <v>2016</v>
      </c>
      <c r="C34596" s="8" t="str">
        <f>TEXT(Oxymandias[[#This Row],[Date]],"MMMM")</f>
        <v>April</v>
      </c>
      <c r="D34596" s="9" t="s">
        <v>77</v>
      </c>
      <c r="E34596" s="9" t="s">
        <v>76</v>
      </c>
      <c r="F34596" s="9">
        <v>44</v>
      </c>
      <c r="G34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4</v>
      </c>
      <c r="M34596" s="9">
        <v>3</v>
      </c>
      <c r="N34596" s="9">
        <v>247.33</v>
      </c>
      <c r="O34596" s="16">
        <v>273.33</v>
      </c>
      <c r="P34596" s="20">
        <f>Oxymandias[[#This Row],[Quantity]]*Oxymandias[[#This Row],[Unit_Cost]]</f>
        <v>741.99</v>
      </c>
      <c r="Q34596" s="20">
        <f>Oxymandias[[#This Row],[Quantity]]*Oxymandias[[#This Row],[Unit_Price]]</f>
        <v>819.99</v>
      </c>
      <c r="R34596" s="20">
        <f>Oxymandias[[#This Row],[Total_Revenue]]-Oxymandias[[#This Row],[Total_Cost]]</f>
        <v>78</v>
      </c>
      <c r="S34596" s="22"/>
      <c r="T34596" s="22"/>
    </row>
    <row r="34597" spans="1:20" x14ac:dyDescent="0.25">
      <c r="A34597" s="8">
        <v>42476</v>
      </c>
      <c r="B34597" s="8" t="str">
        <f>TEXT(Oxymandias[[#This Row],[Date]],"YYYY")</f>
        <v>2016</v>
      </c>
      <c r="C34597" s="8" t="str">
        <f>TEXT(Oxymandias[[#This Row],[Date]],"MMMM")</f>
        <v>April</v>
      </c>
      <c r="D34597" s="9" t="s">
        <v>77</v>
      </c>
      <c r="E34597" s="9" t="s">
        <v>76</v>
      </c>
      <c r="F34597" s="9">
        <v>44</v>
      </c>
      <c r="G34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4</v>
      </c>
      <c r="M34597" s="9">
        <v>3</v>
      </c>
      <c r="N34597" s="9">
        <v>78</v>
      </c>
      <c r="O34597" s="16">
        <v>97</v>
      </c>
      <c r="P34597" s="20">
        <f>Oxymandias[[#This Row],[Quantity]]*Oxymandias[[#This Row],[Unit_Cost]]</f>
        <v>234</v>
      </c>
      <c r="Q34597" s="20">
        <f>Oxymandias[[#This Row],[Quantity]]*Oxymandias[[#This Row],[Unit_Price]]</f>
        <v>291</v>
      </c>
      <c r="R34597" s="20">
        <f>Oxymandias[[#This Row],[Total_Revenue]]-Oxymandias[[#This Row],[Total_Cost]]</f>
        <v>57</v>
      </c>
      <c r="S34597" s="22"/>
      <c r="T34597" s="22"/>
    </row>
    <row r="34598" spans="1:20" x14ac:dyDescent="0.25">
      <c r="A34598" s="8">
        <v>42481</v>
      </c>
      <c r="B34598" s="8" t="str">
        <f>TEXT(Oxymandias[[#This Row],[Date]],"YYYY")</f>
        <v>2016</v>
      </c>
      <c r="C34598" s="8" t="str">
        <f>TEXT(Oxymandias[[#This Row],[Date]],"MMMM")</f>
        <v>April</v>
      </c>
      <c r="D34598" s="9" t="s">
        <v>77</v>
      </c>
      <c r="E34598" s="9" t="s">
        <v>76</v>
      </c>
      <c r="F34598" s="9">
        <v>44</v>
      </c>
      <c r="G34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4</v>
      </c>
      <c r="M34598" s="9">
        <v>2</v>
      </c>
      <c r="N34598" s="9">
        <v>371</v>
      </c>
      <c r="O34598" s="16">
        <v>381.5</v>
      </c>
      <c r="P34598" s="20">
        <f>Oxymandias[[#This Row],[Quantity]]*Oxymandias[[#This Row],[Unit_Cost]]</f>
        <v>742</v>
      </c>
      <c r="Q34598" s="20">
        <f>Oxymandias[[#This Row],[Quantity]]*Oxymandias[[#This Row],[Unit_Price]]</f>
        <v>763</v>
      </c>
      <c r="R34598" s="20">
        <f>Oxymandias[[#This Row],[Total_Revenue]]-Oxymandias[[#This Row],[Total_Cost]]</f>
        <v>21</v>
      </c>
      <c r="S34598" s="22"/>
      <c r="T34598" s="22"/>
    </row>
    <row r="34599" spans="1:20" x14ac:dyDescent="0.25">
      <c r="A34599" s="8">
        <v>42493</v>
      </c>
      <c r="B34599" s="8" t="str">
        <f>TEXT(Oxymandias[[#This Row],[Date]],"YYYY")</f>
        <v>2016</v>
      </c>
      <c r="C34599" s="8" t="str">
        <f>TEXT(Oxymandias[[#This Row],[Date]],"MMMM")</f>
        <v>May</v>
      </c>
      <c r="D34599" s="9" t="s">
        <v>77</v>
      </c>
      <c r="E34599" s="9" t="s">
        <v>76</v>
      </c>
      <c r="F34599" s="9">
        <v>44</v>
      </c>
      <c r="G34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4</v>
      </c>
      <c r="M34599" s="9">
        <v>2</v>
      </c>
      <c r="N34599" s="9">
        <v>560</v>
      </c>
      <c r="O34599" s="16">
        <v>583</v>
      </c>
      <c r="P34599" s="20">
        <f>Oxymandias[[#This Row],[Quantity]]*Oxymandias[[#This Row],[Unit_Cost]]</f>
        <v>1120</v>
      </c>
      <c r="Q34599" s="20">
        <f>Oxymandias[[#This Row],[Quantity]]*Oxymandias[[#This Row],[Unit_Price]]</f>
        <v>1166</v>
      </c>
      <c r="R34599" s="20">
        <f>Oxymandias[[#This Row],[Total_Revenue]]-Oxymandias[[#This Row],[Total_Cost]]</f>
        <v>46</v>
      </c>
      <c r="S34599" s="22"/>
      <c r="T34599" s="22"/>
    </row>
    <row r="34600" spans="1:20" x14ac:dyDescent="0.25">
      <c r="A34600" s="8">
        <v>42496</v>
      </c>
      <c r="B34600" s="8" t="str">
        <f>TEXT(Oxymandias[[#This Row],[Date]],"YYYY")</f>
        <v>2016</v>
      </c>
      <c r="C34600" s="8" t="str">
        <f>TEXT(Oxymandias[[#This Row],[Date]],"MMMM")</f>
        <v>May</v>
      </c>
      <c r="D34600" s="9" t="s">
        <v>77</v>
      </c>
      <c r="E34600" s="9" t="s">
        <v>76</v>
      </c>
      <c r="F34600" s="9">
        <v>44</v>
      </c>
      <c r="G34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4</v>
      </c>
      <c r="M34600" s="9">
        <v>3</v>
      </c>
      <c r="N34600" s="9">
        <v>794.67</v>
      </c>
      <c r="O34600" s="16">
        <v>891.67</v>
      </c>
      <c r="P34600" s="20">
        <f>Oxymandias[[#This Row],[Quantity]]*Oxymandias[[#This Row],[Unit_Cost]]</f>
        <v>2384.0099999999998</v>
      </c>
      <c r="Q34600" s="20">
        <f>Oxymandias[[#This Row],[Quantity]]*Oxymandias[[#This Row],[Unit_Price]]</f>
        <v>2675.0099999999998</v>
      </c>
      <c r="R34600" s="20">
        <f>Oxymandias[[#This Row],[Total_Revenue]]-Oxymandias[[#This Row],[Total_Cost]]</f>
        <v>291</v>
      </c>
      <c r="S34600" s="22"/>
      <c r="T34600" s="22"/>
    </row>
    <row r="34601" spans="1:20" x14ac:dyDescent="0.25">
      <c r="A34601" s="8">
        <v>42499</v>
      </c>
      <c r="B34601" s="8" t="str">
        <f>TEXT(Oxymandias[[#This Row],[Date]],"YYYY")</f>
        <v>2016</v>
      </c>
      <c r="C34601" s="8" t="str">
        <f>TEXT(Oxymandias[[#This Row],[Date]],"MMMM")</f>
        <v>May</v>
      </c>
      <c r="D34601" s="9" t="s">
        <v>77</v>
      </c>
      <c r="E34601" s="9" t="s">
        <v>76</v>
      </c>
      <c r="F34601" s="9">
        <v>44</v>
      </c>
      <c r="G34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4</v>
      </c>
      <c r="M34601" s="9">
        <v>1</v>
      </c>
      <c r="N34601" s="9">
        <v>2384</v>
      </c>
      <c r="O34601" s="16">
        <v>2515</v>
      </c>
      <c r="P34601" s="20">
        <f>Oxymandias[[#This Row],[Quantity]]*Oxymandias[[#This Row],[Unit_Cost]]</f>
        <v>2384</v>
      </c>
      <c r="Q34601" s="20">
        <f>Oxymandias[[#This Row],[Quantity]]*Oxymandias[[#This Row],[Unit_Price]]</f>
        <v>2515</v>
      </c>
      <c r="R34601" s="20">
        <f>Oxymandias[[#This Row],[Total_Revenue]]-Oxymandias[[#This Row],[Total_Cost]]</f>
        <v>131</v>
      </c>
      <c r="S34601" s="22"/>
      <c r="T34601" s="22"/>
    </row>
    <row r="34602" spans="1:20" x14ac:dyDescent="0.25">
      <c r="A34602" s="8">
        <v>42500</v>
      </c>
      <c r="B34602" s="8" t="str">
        <f>TEXT(Oxymandias[[#This Row],[Date]],"YYYY")</f>
        <v>2016</v>
      </c>
      <c r="C34602" s="8" t="str">
        <f>TEXT(Oxymandias[[#This Row],[Date]],"MMMM")</f>
        <v>May</v>
      </c>
      <c r="D34602" s="9" t="s">
        <v>77</v>
      </c>
      <c r="E34602" s="9" t="s">
        <v>76</v>
      </c>
      <c r="F34602" s="9">
        <v>44</v>
      </c>
      <c r="G34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4</v>
      </c>
      <c r="M34602" s="9">
        <v>3</v>
      </c>
      <c r="N34602" s="9">
        <v>373.33</v>
      </c>
      <c r="O34602" s="16">
        <v>378.33</v>
      </c>
      <c r="P34602" s="20">
        <f>Oxymandias[[#This Row],[Quantity]]*Oxymandias[[#This Row],[Unit_Cost]]</f>
        <v>1119.99</v>
      </c>
      <c r="Q34602" s="20">
        <f>Oxymandias[[#This Row],[Quantity]]*Oxymandias[[#This Row],[Unit_Price]]</f>
        <v>1134.99</v>
      </c>
      <c r="R34602" s="20">
        <f>Oxymandias[[#This Row],[Total_Revenue]]-Oxymandias[[#This Row],[Total_Cost]]</f>
        <v>15</v>
      </c>
      <c r="S34602" s="22"/>
      <c r="T34602" s="22"/>
    </row>
    <row r="34603" spans="1:20" x14ac:dyDescent="0.25">
      <c r="A34603" s="8">
        <v>42507</v>
      </c>
      <c r="B34603" s="8" t="str">
        <f>TEXT(Oxymandias[[#This Row],[Date]],"YYYY")</f>
        <v>2016</v>
      </c>
      <c r="C34603" s="8" t="str">
        <f>TEXT(Oxymandias[[#This Row],[Date]],"MMMM")</f>
        <v>May</v>
      </c>
      <c r="D34603" s="9" t="s">
        <v>77</v>
      </c>
      <c r="E34603" s="9" t="s">
        <v>76</v>
      </c>
      <c r="F34603" s="9">
        <v>44</v>
      </c>
      <c r="G34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4</v>
      </c>
      <c r="M34603" s="9">
        <v>2</v>
      </c>
      <c r="N34603" s="9">
        <v>560</v>
      </c>
      <c r="O34603" s="16">
        <v>575</v>
      </c>
      <c r="P34603" s="20">
        <f>Oxymandias[[#This Row],[Quantity]]*Oxymandias[[#This Row],[Unit_Cost]]</f>
        <v>1120</v>
      </c>
      <c r="Q34603" s="20">
        <f>Oxymandias[[#This Row],[Quantity]]*Oxymandias[[#This Row],[Unit_Price]]</f>
        <v>1150</v>
      </c>
      <c r="R34603" s="20">
        <f>Oxymandias[[#This Row],[Total_Revenue]]-Oxymandias[[#This Row],[Total_Cost]]</f>
        <v>30</v>
      </c>
      <c r="S34603" s="22"/>
      <c r="T34603" s="22"/>
    </row>
    <row r="34604" spans="1:20" x14ac:dyDescent="0.25">
      <c r="A34604" s="8">
        <v>42514</v>
      </c>
      <c r="B34604" s="8" t="str">
        <f>TEXT(Oxymandias[[#This Row],[Date]],"YYYY")</f>
        <v>2016</v>
      </c>
      <c r="C34604" s="8" t="str">
        <f>TEXT(Oxymandias[[#This Row],[Date]],"MMMM")</f>
        <v>May</v>
      </c>
      <c r="D34604" s="9" t="s">
        <v>77</v>
      </c>
      <c r="E34604" s="9" t="s">
        <v>76</v>
      </c>
      <c r="F34604" s="9">
        <v>44</v>
      </c>
      <c r="G34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4</v>
      </c>
      <c r="M34604" s="9">
        <v>1</v>
      </c>
      <c r="N34604" s="9">
        <v>540</v>
      </c>
      <c r="O34604" s="16">
        <v>588</v>
      </c>
      <c r="P34604" s="20">
        <f>Oxymandias[[#This Row],[Quantity]]*Oxymandias[[#This Row],[Unit_Cost]]</f>
        <v>540</v>
      </c>
      <c r="Q34604" s="20">
        <f>Oxymandias[[#This Row],[Quantity]]*Oxymandias[[#This Row],[Unit_Price]]</f>
        <v>588</v>
      </c>
      <c r="R34604" s="20">
        <f>Oxymandias[[#This Row],[Total_Revenue]]-Oxymandias[[#This Row],[Total_Cost]]</f>
        <v>48</v>
      </c>
      <c r="S34604" s="22"/>
      <c r="T34604" s="22"/>
    </row>
    <row r="34605" spans="1:20" x14ac:dyDescent="0.25">
      <c r="A34605" s="8">
        <v>42529</v>
      </c>
      <c r="B34605" s="8" t="str">
        <f>TEXT(Oxymandias[[#This Row],[Date]],"YYYY")</f>
        <v>2016</v>
      </c>
      <c r="C34605" s="8" t="str">
        <f>TEXT(Oxymandias[[#This Row],[Date]],"MMMM")</f>
        <v>June</v>
      </c>
      <c r="D34605" s="9" t="s">
        <v>77</v>
      </c>
      <c r="E34605" s="9" t="s">
        <v>76</v>
      </c>
      <c r="F34605" s="9">
        <v>44</v>
      </c>
      <c r="G34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4</v>
      </c>
      <c r="M34605" s="9">
        <v>1</v>
      </c>
      <c r="N34605" s="9">
        <v>540</v>
      </c>
      <c r="O34605" s="16">
        <v>552</v>
      </c>
      <c r="P34605" s="20">
        <f>Oxymandias[[#This Row],[Quantity]]*Oxymandias[[#This Row],[Unit_Cost]]</f>
        <v>540</v>
      </c>
      <c r="Q34605" s="20">
        <f>Oxymandias[[#This Row],[Quantity]]*Oxymandias[[#This Row],[Unit_Price]]</f>
        <v>552</v>
      </c>
      <c r="R34605" s="20">
        <f>Oxymandias[[#This Row],[Total_Revenue]]-Oxymandias[[#This Row],[Total_Cost]]</f>
        <v>12</v>
      </c>
      <c r="S34605" s="22"/>
      <c r="T34605" s="22"/>
    </row>
    <row r="34606" spans="1:20" x14ac:dyDescent="0.25">
      <c r="A34606" s="8">
        <v>42184</v>
      </c>
      <c r="B34606" s="8" t="str">
        <f>TEXT(Oxymandias[[#This Row],[Date]],"YYYY")</f>
        <v>2015</v>
      </c>
      <c r="C34606" s="8" t="str">
        <f>TEXT(Oxymandias[[#This Row],[Date]],"MMMM")</f>
        <v>June</v>
      </c>
      <c r="D34606" s="9" t="s">
        <v>80</v>
      </c>
      <c r="E34606" s="9" t="s">
        <v>76</v>
      </c>
      <c r="F34606" s="9">
        <v>44</v>
      </c>
      <c r="G34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4</v>
      </c>
      <c r="M34606" s="9">
        <v>1</v>
      </c>
      <c r="N34606" s="9">
        <v>783</v>
      </c>
      <c r="O34606" s="16">
        <v>836</v>
      </c>
      <c r="P34606" s="20">
        <f>Oxymandias[[#This Row],[Quantity]]*Oxymandias[[#This Row],[Unit_Cost]]</f>
        <v>783</v>
      </c>
      <c r="Q34606" s="20">
        <f>Oxymandias[[#This Row],[Quantity]]*Oxymandias[[#This Row],[Unit_Price]]</f>
        <v>836</v>
      </c>
      <c r="R34606" s="20">
        <f>Oxymandias[[#This Row],[Total_Revenue]]-Oxymandias[[#This Row],[Total_Cost]]</f>
        <v>53</v>
      </c>
      <c r="S34606" s="22"/>
      <c r="T34606" s="22"/>
    </row>
    <row r="34607" spans="1:20" x14ac:dyDescent="0.25">
      <c r="A34607" s="8">
        <v>42195</v>
      </c>
      <c r="B34607" s="8" t="str">
        <f>TEXT(Oxymandias[[#This Row],[Date]],"YYYY")</f>
        <v>2015</v>
      </c>
      <c r="C34607" s="8" t="str">
        <f>TEXT(Oxymandias[[#This Row],[Date]],"MMMM")</f>
        <v>July</v>
      </c>
      <c r="D34607" s="9" t="s">
        <v>80</v>
      </c>
      <c r="E34607" s="9" t="s">
        <v>76</v>
      </c>
      <c r="F34607" s="9">
        <v>44</v>
      </c>
      <c r="G34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4</v>
      </c>
      <c r="M34607" s="9">
        <v>2</v>
      </c>
      <c r="N34607" s="9">
        <v>607.5</v>
      </c>
      <c r="O34607" s="16">
        <v>565.5</v>
      </c>
      <c r="P34607" s="20">
        <f>Oxymandias[[#This Row],[Quantity]]*Oxymandias[[#This Row],[Unit_Cost]]</f>
        <v>1215</v>
      </c>
      <c r="Q34607" s="20">
        <f>Oxymandias[[#This Row],[Quantity]]*Oxymandias[[#This Row],[Unit_Price]]</f>
        <v>1131</v>
      </c>
      <c r="R34607" s="20">
        <f>Oxymandias[[#This Row],[Total_Revenue]]-Oxymandias[[#This Row],[Total_Cost]]</f>
        <v>-84</v>
      </c>
      <c r="S34607" s="22"/>
      <c r="T34607" s="22"/>
    </row>
    <row r="34608" spans="1:20" x14ac:dyDescent="0.25">
      <c r="A34608" s="8">
        <v>42241</v>
      </c>
      <c r="B34608" s="8" t="str">
        <f>TEXT(Oxymandias[[#This Row],[Date]],"YYYY")</f>
        <v>2015</v>
      </c>
      <c r="C34608" s="8" t="str">
        <f>TEXT(Oxymandias[[#This Row],[Date]],"MMMM")</f>
        <v>August</v>
      </c>
      <c r="D34608" s="9" t="s">
        <v>80</v>
      </c>
      <c r="E34608" s="9" t="s">
        <v>76</v>
      </c>
      <c r="F34608" s="9">
        <v>44</v>
      </c>
      <c r="G34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4</v>
      </c>
      <c r="M34608" s="9">
        <v>3</v>
      </c>
      <c r="N34608" s="9">
        <v>794.67</v>
      </c>
      <c r="O34608" s="16">
        <v>743</v>
      </c>
      <c r="P34608" s="20">
        <f>Oxymandias[[#This Row],[Quantity]]*Oxymandias[[#This Row],[Unit_Cost]]</f>
        <v>2384.0099999999998</v>
      </c>
      <c r="Q34608" s="20">
        <f>Oxymandias[[#This Row],[Quantity]]*Oxymandias[[#This Row],[Unit_Price]]</f>
        <v>2229</v>
      </c>
      <c r="R34608" s="20">
        <f>Oxymandias[[#This Row],[Total_Revenue]]-Oxymandias[[#This Row],[Total_Cost]]</f>
        <v>-155.00999999999976</v>
      </c>
      <c r="S34608" s="22"/>
      <c r="T34608" s="22"/>
    </row>
    <row r="34609" spans="1:20" x14ac:dyDescent="0.25">
      <c r="A34609" s="8">
        <v>42241</v>
      </c>
      <c r="B34609" s="8" t="str">
        <f>TEXT(Oxymandias[[#This Row],[Date]],"YYYY")</f>
        <v>2015</v>
      </c>
      <c r="C34609" s="8" t="str">
        <f>TEXT(Oxymandias[[#This Row],[Date]],"MMMM")</f>
        <v>August</v>
      </c>
      <c r="D34609" s="9" t="s">
        <v>80</v>
      </c>
      <c r="E34609" s="9" t="s">
        <v>76</v>
      </c>
      <c r="F34609" s="9">
        <v>44</v>
      </c>
      <c r="G34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4</v>
      </c>
      <c r="M34609" s="9">
        <v>2</v>
      </c>
      <c r="N34609" s="9">
        <v>58.5</v>
      </c>
      <c r="O34609" s="16">
        <v>69.5</v>
      </c>
      <c r="P34609" s="20">
        <f>Oxymandias[[#This Row],[Quantity]]*Oxymandias[[#This Row],[Unit_Cost]]</f>
        <v>117</v>
      </c>
      <c r="Q34609" s="20">
        <f>Oxymandias[[#This Row],[Quantity]]*Oxymandias[[#This Row],[Unit_Price]]</f>
        <v>139</v>
      </c>
      <c r="R34609" s="20">
        <f>Oxymandias[[#This Row],[Total_Revenue]]-Oxymandias[[#This Row],[Total_Cost]]</f>
        <v>22</v>
      </c>
      <c r="S34609" s="22"/>
      <c r="T34609" s="22"/>
    </row>
    <row r="34610" spans="1:20" x14ac:dyDescent="0.25">
      <c r="A34610" s="8">
        <v>42245</v>
      </c>
      <c r="B34610" s="8" t="str">
        <f>TEXT(Oxymandias[[#This Row],[Date]],"YYYY")</f>
        <v>2015</v>
      </c>
      <c r="C34610" s="8" t="str">
        <f>TEXT(Oxymandias[[#This Row],[Date]],"MMMM")</f>
        <v>August</v>
      </c>
      <c r="D34610" s="9" t="s">
        <v>80</v>
      </c>
      <c r="E34610" s="9" t="s">
        <v>76</v>
      </c>
      <c r="F34610" s="9">
        <v>44</v>
      </c>
      <c r="G34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4</v>
      </c>
      <c r="M34610" s="9">
        <v>2</v>
      </c>
      <c r="N34610" s="9">
        <v>1192</v>
      </c>
      <c r="O34610" s="16">
        <v>1000.5</v>
      </c>
      <c r="P34610" s="20">
        <f>Oxymandias[[#This Row],[Quantity]]*Oxymandias[[#This Row],[Unit_Cost]]</f>
        <v>2384</v>
      </c>
      <c r="Q34610" s="20">
        <f>Oxymandias[[#This Row],[Quantity]]*Oxymandias[[#This Row],[Unit_Price]]</f>
        <v>2001</v>
      </c>
      <c r="R34610" s="20">
        <f>Oxymandias[[#This Row],[Total_Revenue]]-Oxymandias[[#This Row],[Total_Cost]]</f>
        <v>-383</v>
      </c>
      <c r="S34610" s="22"/>
      <c r="T34610" s="22"/>
    </row>
    <row r="34611" spans="1:20" x14ac:dyDescent="0.25">
      <c r="A34611" s="8">
        <v>42305</v>
      </c>
      <c r="B34611" s="8" t="str">
        <f>TEXT(Oxymandias[[#This Row],[Date]],"YYYY")</f>
        <v>2015</v>
      </c>
      <c r="C34611" s="8" t="str">
        <f>TEXT(Oxymandias[[#This Row],[Date]],"MMMM")</f>
        <v>October</v>
      </c>
      <c r="D34611" s="9" t="s">
        <v>80</v>
      </c>
      <c r="E34611" s="9" t="s">
        <v>76</v>
      </c>
      <c r="F34611" s="9">
        <v>44</v>
      </c>
      <c r="G34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4</v>
      </c>
      <c r="M34611" s="9">
        <v>3</v>
      </c>
      <c r="N34611" s="9">
        <v>814.33</v>
      </c>
      <c r="O34611" s="16">
        <v>764.33</v>
      </c>
      <c r="P34611" s="20">
        <f>Oxymandias[[#This Row],[Quantity]]*Oxymandias[[#This Row],[Unit_Cost]]</f>
        <v>2442.9900000000002</v>
      </c>
      <c r="Q34611" s="20">
        <f>Oxymandias[[#This Row],[Quantity]]*Oxymandias[[#This Row],[Unit_Price]]</f>
        <v>2292.9900000000002</v>
      </c>
      <c r="R34611" s="20">
        <f>Oxymandias[[#This Row],[Total_Revenue]]-Oxymandias[[#This Row],[Total_Cost]]</f>
        <v>-150</v>
      </c>
      <c r="S34611" s="22"/>
      <c r="T34611" s="22"/>
    </row>
    <row r="34612" spans="1:20" x14ac:dyDescent="0.25">
      <c r="A34612" s="8">
        <v>42337</v>
      </c>
      <c r="B34612" s="8" t="str">
        <f>TEXT(Oxymandias[[#This Row],[Date]],"YYYY")</f>
        <v>2015</v>
      </c>
      <c r="C34612" s="8" t="str">
        <f>TEXT(Oxymandias[[#This Row],[Date]],"MMMM")</f>
        <v>November</v>
      </c>
      <c r="D34612" s="9" t="s">
        <v>80</v>
      </c>
      <c r="E34612" s="9" t="s">
        <v>76</v>
      </c>
      <c r="F34612" s="9">
        <v>44</v>
      </c>
      <c r="G34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4</v>
      </c>
      <c r="M34612" s="9">
        <v>1</v>
      </c>
      <c r="N34612" s="9">
        <v>540</v>
      </c>
      <c r="O34612" s="16">
        <v>516</v>
      </c>
      <c r="P34612" s="20">
        <f>Oxymandias[[#This Row],[Quantity]]*Oxymandias[[#This Row],[Unit_Cost]]</f>
        <v>540</v>
      </c>
      <c r="Q34612" s="20">
        <f>Oxymandias[[#This Row],[Quantity]]*Oxymandias[[#This Row],[Unit_Price]]</f>
        <v>516</v>
      </c>
      <c r="R34612" s="20">
        <f>Oxymandias[[#This Row],[Total_Revenue]]-Oxymandias[[#This Row],[Total_Cost]]</f>
        <v>-24</v>
      </c>
      <c r="S34612" s="22"/>
      <c r="T34612" s="22"/>
    </row>
    <row r="34613" spans="1:20" x14ac:dyDescent="0.25">
      <c r="A34613" s="8">
        <v>42361</v>
      </c>
      <c r="B34613" s="8" t="str">
        <f>TEXT(Oxymandias[[#This Row],[Date]],"YYYY")</f>
        <v>2015</v>
      </c>
      <c r="C34613" s="8" t="str">
        <f>TEXT(Oxymandias[[#This Row],[Date]],"MMMM")</f>
        <v>December</v>
      </c>
      <c r="D34613" s="9" t="s">
        <v>80</v>
      </c>
      <c r="E34613" s="9" t="s">
        <v>76</v>
      </c>
      <c r="F34613" s="9">
        <v>44</v>
      </c>
      <c r="G34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4</v>
      </c>
      <c r="M34613" s="9">
        <v>2</v>
      </c>
      <c r="N34613" s="9">
        <v>560</v>
      </c>
      <c r="O34613" s="16">
        <v>460</v>
      </c>
      <c r="P34613" s="20">
        <f>Oxymandias[[#This Row],[Quantity]]*Oxymandias[[#This Row],[Unit_Cost]]</f>
        <v>1120</v>
      </c>
      <c r="Q34613" s="20">
        <f>Oxymandias[[#This Row],[Quantity]]*Oxymandias[[#This Row],[Unit_Price]]</f>
        <v>920</v>
      </c>
      <c r="R34613" s="20">
        <f>Oxymandias[[#This Row],[Total_Revenue]]-Oxymandias[[#This Row],[Total_Cost]]</f>
        <v>-200</v>
      </c>
      <c r="S34613" s="22"/>
      <c r="T34613" s="22"/>
    </row>
    <row r="34614" spans="1:20" x14ac:dyDescent="0.25">
      <c r="A34614" s="8">
        <v>42405</v>
      </c>
      <c r="B34614" s="8" t="str">
        <f>TEXT(Oxymandias[[#This Row],[Date]],"YYYY")</f>
        <v>2016</v>
      </c>
      <c r="C34614" s="8" t="str">
        <f>TEXT(Oxymandias[[#This Row],[Date]],"MMMM")</f>
        <v>February</v>
      </c>
      <c r="D34614" s="9" t="s">
        <v>80</v>
      </c>
      <c r="E34614" s="9" t="s">
        <v>76</v>
      </c>
      <c r="F34614" s="9">
        <v>44</v>
      </c>
      <c r="G34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4</v>
      </c>
      <c r="M34614" s="9">
        <v>1</v>
      </c>
      <c r="N34614" s="9">
        <v>108</v>
      </c>
      <c r="O34614" s="16">
        <v>122</v>
      </c>
      <c r="P34614" s="20">
        <f>Oxymandias[[#This Row],[Quantity]]*Oxymandias[[#This Row],[Unit_Cost]]</f>
        <v>108</v>
      </c>
      <c r="Q34614" s="20">
        <f>Oxymandias[[#This Row],[Quantity]]*Oxymandias[[#This Row],[Unit_Price]]</f>
        <v>122</v>
      </c>
      <c r="R34614" s="20">
        <f>Oxymandias[[#This Row],[Total_Revenue]]-Oxymandias[[#This Row],[Total_Cost]]</f>
        <v>14</v>
      </c>
      <c r="S34614" s="22"/>
      <c r="T34614" s="22"/>
    </row>
    <row r="34615" spans="1:20" x14ac:dyDescent="0.25">
      <c r="A34615" s="8">
        <v>42427</v>
      </c>
      <c r="B34615" s="8" t="str">
        <f>TEXT(Oxymandias[[#This Row],[Date]],"YYYY")</f>
        <v>2016</v>
      </c>
      <c r="C34615" s="8" t="str">
        <f>TEXT(Oxymandias[[#This Row],[Date]],"MMMM")</f>
        <v>February</v>
      </c>
      <c r="D34615" s="9" t="s">
        <v>80</v>
      </c>
      <c r="E34615" s="9" t="s">
        <v>76</v>
      </c>
      <c r="F34615" s="9">
        <v>44</v>
      </c>
      <c r="G34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4</v>
      </c>
      <c r="M34615" s="9">
        <v>1</v>
      </c>
      <c r="N34615" s="9">
        <v>2384</v>
      </c>
      <c r="O34615" s="16">
        <v>2405</v>
      </c>
      <c r="P34615" s="20">
        <f>Oxymandias[[#This Row],[Quantity]]*Oxymandias[[#This Row],[Unit_Cost]]</f>
        <v>2384</v>
      </c>
      <c r="Q34615" s="20">
        <f>Oxymandias[[#This Row],[Quantity]]*Oxymandias[[#This Row],[Unit_Price]]</f>
        <v>2405</v>
      </c>
      <c r="R34615" s="20">
        <f>Oxymandias[[#This Row],[Total_Revenue]]-Oxymandias[[#This Row],[Total_Cost]]</f>
        <v>21</v>
      </c>
      <c r="S34615" s="22"/>
      <c r="T34615" s="22"/>
    </row>
    <row r="34616" spans="1:20" x14ac:dyDescent="0.25">
      <c r="A34616" s="8">
        <v>42483</v>
      </c>
      <c r="B34616" s="8" t="str">
        <f>TEXT(Oxymandias[[#This Row],[Date]],"YYYY")</f>
        <v>2016</v>
      </c>
      <c r="C34616" s="8" t="str">
        <f>TEXT(Oxymandias[[#This Row],[Date]],"MMMM")</f>
        <v>April</v>
      </c>
      <c r="D34616" s="9" t="s">
        <v>80</v>
      </c>
      <c r="E34616" s="9" t="s">
        <v>76</v>
      </c>
      <c r="F34616" s="9">
        <v>44</v>
      </c>
      <c r="G34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4</v>
      </c>
      <c r="M34616" s="9">
        <v>2</v>
      </c>
      <c r="N34616" s="9">
        <v>67.5</v>
      </c>
      <c r="O34616" s="16">
        <v>79.5</v>
      </c>
      <c r="P34616" s="20">
        <f>Oxymandias[[#This Row],[Quantity]]*Oxymandias[[#This Row],[Unit_Cost]]</f>
        <v>135</v>
      </c>
      <c r="Q34616" s="20">
        <f>Oxymandias[[#This Row],[Quantity]]*Oxymandias[[#This Row],[Unit_Price]]</f>
        <v>159</v>
      </c>
      <c r="R34616" s="20">
        <f>Oxymandias[[#This Row],[Total_Revenue]]-Oxymandias[[#This Row],[Total_Cost]]</f>
        <v>24</v>
      </c>
      <c r="S34616" s="22"/>
      <c r="T34616" s="22"/>
    </row>
    <row r="34617" spans="1:20" x14ac:dyDescent="0.25">
      <c r="A34617" s="8">
        <v>42483</v>
      </c>
      <c r="B34617" s="8" t="str">
        <f>TEXT(Oxymandias[[#This Row],[Date]],"YYYY")</f>
        <v>2016</v>
      </c>
      <c r="C34617" s="8" t="str">
        <f>TEXT(Oxymandias[[#This Row],[Date]],"MMMM")</f>
        <v>April</v>
      </c>
      <c r="D34617" s="9" t="s">
        <v>80</v>
      </c>
      <c r="E34617" s="9" t="s">
        <v>76</v>
      </c>
      <c r="F34617" s="9">
        <v>44</v>
      </c>
      <c r="G34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4</v>
      </c>
      <c r="M34617" s="9">
        <v>3</v>
      </c>
      <c r="N34617" s="9">
        <v>247.33</v>
      </c>
      <c r="O34617" s="16">
        <v>291.67</v>
      </c>
      <c r="P34617" s="20">
        <f>Oxymandias[[#This Row],[Quantity]]*Oxymandias[[#This Row],[Unit_Cost]]</f>
        <v>741.99</v>
      </c>
      <c r="Q34617" s="20">
        <f>Oxymandias[[#This Row],[Quantity]]*Oxymandias[[#This Row],[Unit_Price]]</f>
        <v>875.01</v>
      </c>
      <c r="R34617" s="20">
        <f>Oxymandias[[#This Row],[Total_Revenue]]-Oxymandias[[#This Row],[Total_Cost]]</f>
        <v>133.01999999999998</v>
      </c>
      <c r="S34617" s="22"/>
      <c r="T34617" s="22"/>
    </row>
    <row r="34618" spans="1:20" x14ac:dyDescent="0.25">
      <c r="A34618" s="8">
        <v>42495</v>
      </c>
      <c r="B34618" s="8" t="str">
        <f>TEXT(Oxymandias[[#This Row],[Date]],"YYYY")</f>
        <v>2016</v>
      </c>
      <c r="C34618" s="8" t="str">
        <f>TEXT(Oxymandias[[#This Row],[Date]],"MMMM")</f>
        <v>May</v>
      </c>
      <c r="D34618" s="9" t="s">
        <v>80</v>
      </c>
      <c r="E34618" s="9" t="s">
        <v>76</v>
      </c>
      <c r="F34618" s="9">
        <v>44</v>
      </c>
      <c r="G34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4</v>
      </c>
      <c r="M34618" s="9">
        <v>1</v>
      </c>
      <c r="N34618" s="9">
        <v>108</v>
      </c>
      <c r="O34618" s="16">
        <v>126</v>
      </c>
      <c r="P34618" s="20">
        <f>Oxymandias[[#This Row],[Quantity]]*Oxymandias[[#This Row],[Unit_Cost]]</f>
        <v>108</v>
      </c>
      <c r="Q34618" s="20">
        <f>Oxymandias[[#This Row],[Quantity]]*Oxymandias[[#This Row],[Unit_Price]]</f>
        <v>126</v>
      </c>
      <c r="R34618" s="20">
        <f>Oxymandias[[#This Row],[Total_Revenue]]-Oxymandias[[#This Row],[Total_Cost]]</f>
        <v>18</v>
      </c>
      <c r="S34618" s="22"/>
      <c r="T34618" s="22"/>
    </row>
    <row r="34619" spans="1:20" x14ac:dyDescent="0.25">
      <c r="A34619" s="8">
        <v>42353</v>
      </c>
      <c r="B34619" s="8" t="str">
        <f>TEXT(Oxymandias[[#This Row],[Date]],"YYYY")</f>
        <v>2015</v>
      </c>
      <c r="C34619" s="8" t="str">
        <f>TEXT(Oxymandias[[#This Row],[Date]],"MMMM")</f>
        <v>December</v>
      </c>
      <c r="D34619" s="9" t="s">
        <v>80</v>
      </c>
      <c r="E34619" s="9" t="s">
        <v>76</v>
      </c>
      <c r="F34619" s="9">
        <v>44</v>
      </c>
      <c r="G34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4</v>
      </c>
      <c r="M34619" s="9">
        <v>3</v>
      </c>
      <c r="N34619" s="9">
        <v>24</v>
      </c>
      <c r="O34619" s="16">
        <v>24.67</v>
      </c>
      <c r="P34619" s="20">
        <f>Oxymandias[[#This Row],[Quantity]]*Oxymandias[[#This Row],[Unit_Cost]]</f>
        <v>72</v>
      </c>
      <c r="Q34619" s="20">
        <f>Oxymandias[[#This Row],[Quantity]]*Oxymandias[[#This Row],[Unit_Price]]</f>
        <v>74.010000000000005</v>
      </c>
      <c r="R34619" s="20">
        <f>Oxymandias[[#This Row],[Total_Revenue]]-Oxymandias[[#This Row],[Total_Cost]]</f>
        <v>2.0100000000000051</v>
      </c>
      <c r="S34619" s="22"/>
      <c r="T34619" s="22"/>
    </row>
    <row r="34620" spans="1:20" x14ac:dyDescent="0.25">
      <c r="A34620" s="8">
        <v>42442</v>
      </c>
      <c r="B34620" s="8" t="str">
        <f>TEXT(Oxymandias[[#This Row],[Date]],"YYYY")</f>
        <v>2016</v>
      </c>
      <c r="C34620" s="8" t="str">
        <f>TEXT(Oxymandias[[#This Row],[Date]],"MMMM")</f>
        <v>March</v>
      </c>
      <c r="D34620" s="9" t="s">
        <v>80</v>
      </c>
      <c r="E34620" s="9" t="s">
        <v>76</v>
      </c>
      <c r="F34620" s="9">
        <v>44</v>
      </c>
      <c r="G34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4</v>
      </c>
      <c r="M34620" s="9">
        <v>3</v>
      </c>
      <c r="N34620" s="9">
        <v>150</v>
      </c>
      <c r="O34620" s="16">
        <v>175</v>
      </c>
      <c r="P34620" s="20">
        <f>Oxymandias[[#This Row],[Quantity]]*Oxymandias[[#This Row],[Unit_Cost]]</f>
        <v>450</v>
      </c>
      <c r="Q34620" s="20">
        <f>Oxymandias[[#This Row],[Quantity]]*Oxymandias[[#This Row],[Unit_Price]]</f>
        <v>525</v>
      </c>
      <c r="R34620" s="20">
        <f>Oxymandias[[#This Row],[Total_Revenue]]-Oxymandias[[#This Row],[Total_Cost]]</f>
        <v>75</v>
      </c>
      <c r="S34620" s="22"/>
      <c r="T34620" s="22"/>
    </row>
    <row r="34621" spans="1:20" x14ac:dyDescent="0.25">
      <c r="A34621" s="8">
        <v>42478</v>
      </c>
      <c r="B34621" s="8" t="str">
        <f>TEXT(Oxymandias[[#This Row],[Date]],"YYYY")</f>
        <v>2016</v>
      </c>
      <c r="C34621" s="8" t="str">
        <f>TEXT(Oxymandias[[#This Row],[Date]],"MMMM")</f>
        <v>April</v>
      </c>
      <c r="D34621" s="9" t="s">
        <v>80</v>
      </c>
      <c r="E34621" s="9" t="s">
        <v>76</v>
      </c>
      <c r="F34621" s="9">
        <v>48</v>
      </c>
      <c r="G34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4</v>
      </c>
      <c r="M34621" s="9">
        <v>3</v>
      </c>
      <c r="N34621" s="9">
        <v>400</v>
      </c>
      <c r="O34621" s="16">
        <v>524</v>
      </c>
      <c r="P34621" s="20">
        <f>Oxymandias[[#This Row],[Quantity]]*Oxymandias[[#This Row],[Unit_Cost]]</f>
        <v>1200</v>
      </c>
      <c r="Q34621" s="20">
        <f>Oxymandias[[#This Row],[Quantity]]*Oxymandias[[#This Row],[Unit_Price]]</f>
        <v>1572</v>
      </c>
      <c r="R34621" s="20">
        <f>Oxymandias[[#This Row],[Total_Revenue]]-Oxymandias[[#This Row],[Total_Cost]]</f>
        <v>372</v>
      </c>
      <c r="S34621" s="22"/>
      <c r="T34621" s="22"/>
    </row>
    <row r="34622" spans="1:20" x14ac:dyDescent="0.25">
      <c r="A34622" s="8">
        <v>42534</v>
      </c>
      <c r="B34622" s="8" t="str">
        <f>TEXT(Oxymandias[[#This Row],[Date]],"YYYY")</f>
        <v>2016</v>
      </c>
      <c r="C34622" s="8" t="str">
        <f>TEXT(Oxymandias[[#This Row],[Date]],"MMMM")</f>
        <v>June</v>
      </c>
      <c r="D34622" s="9" t="s">
        <v>80</v>
      </c>
      <c r="E34622" s="9" t="s">
        <v>76</v>
      </c>
      <c r="F34622" s="9">
        <v>48</v>
      </c>
      <c r="G34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4</v>
      </c>
      <c r="M34622" s="9">
        <v>2</v>
      </c>
      <c r="N34622" s="9">
        <v>550</v>
      </c>
      <c r="O34622" s="16">
        <v>744</v>
      </c>
      <c r="P34622" s="20">
        <f>Oxymandias[[#This Row],[Quantity]]*Oxymandias[[#This Row],[Unit_Cost]]</f>
        <v>1100</v>
      </c>
      <c r="Q34622" s="20">
        <f>Oxymandias[[#This Row],[Quantity]]*Oxymandias[[#This Row],[Unit_Price]]</f>
        <v>1488</v>
      </c>
      <c r="R34622" s="20">
        <f>Oxymandias[[#This Row],[Total_Revenue]]-Oxymandias[[#This Row],[Total_Cost]]</f>
        <v>388</v>
      </c>
      <c r="S34622" s="22"/>
      <c r="T34622" s="22"/>
    </row>
    <row r="34623" spans="1:20" x14ac:dyDescent="0.25">
      <c r="A34623" s="8">
        <v>42209</v>
      </c>
      <c r="B34623" s="8" t="str">
        <f>TEXT(Oxymandias[[#This Row],[Date]],"YYYY")</f>
        <v>2015</v>
      </c>
      <c r="C34623" s="8" t="str">
        <f>TEXT(Oxymandias[[#This Row],[Date]],"MMMM")</f>
        <v>July</v>
      </c>
      <c r="D34623" s="9" t="s">
        <v>80</v>
      </c>
      <c r="E34623" s="9" t="s">
        <v>76</v>
      </c>
      <c r="F34623" s="9">
        <v>48</v>
      </c>
      <c r="G34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4</v>
      </c>
      <c r="M34623" s="9">
        <v>1</v>
      </c>
      <c r="N34623" s="9">
        <v>540</v>
      </c>
      <c r="O34623" s="16">
        <v>550</v>
      </c>
      <c r="P34623" s="20">
        <f>Oxymandias[[#This Row],[Quantity]]*Oxymandias[[#This Row],[Unit_Cost]]</f>
        <v>540</v>
      </c>
      <c r="Q34623" s="20">
        <f>Oxymandias[[#This Row],[Quantity]]*Oxymandias[[#This Row],[Unit_Price]]</f>
        <v>550</v>
      </c>
      <c r="R34623" s="20">
        <f>Oxymandias[[#This Row],[Total_Revenue]]-Oxymandias[[#This Row],[Total_Cost]]</f>
        <v>10</v>
      </c>
      <c r="S34623" s="22"/>
      <c r="T34623" s="22"/>
    </row>
    <row r="34624" spans="1:20" x14ac:dyDescent="0.25">
      <c r="A34624" s="8">
        <v>42238</v>
      </c>
      <c r="B34624" s="8" t="str">
        <f>TEXT(Oxymandias[[#This Row],[Date]],"YYYY")</f>
        <v>2015</v>
      </c>
      <c r="C34624" s="8" t="str">
        <f>TEXT(Oxymandias[[#This Row],[Date]],"MMMM")</f>
        <v>August</v>
      </c>
      <c r="D34624" s="9" t="s">
        <v>80</v>
      </c>
      <c r="E34624" s="9" t="s">
        <v>76</v>
      </c>
      <c r="F34624" s="9">
        <v>17</v>
      </c>
      <c r="G34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4</v>
      </c>
      <c r="M34624" s="9">
        <v>3</v>
      </c>
      <c r="N34624" s="9">
        <v>814.33</v>
      </c>
      <c r="O34624" s="16">
        <v>676</v>
      </c>
      <c r="P34624" s="20">
        <f>Oxymandias[[#This Row],[Quantity]]*Oxymandias[[#This Row],[Unit_Cost]]</f>
        <v>2442.9900000000002</v>
      </c>
      <c r="Q34624" s="20">
        <f>Oxymandias[[#This Row],[Quantity]]*Oxymandias[[#This Row],[Unit_Price]]</f>
        <v>2028</v>
      </c>
      <c r="R34624" s="20">
        <f>Oxymandias[[#This Row],[Total_Revenue]]-Oxymandias[[#This Row],[Total_Cost]]</f>
        <v>-414.99000000000024</v>
      </c>
      <c r="S34624" s="22"/>
      <c r="T34624" s="22"/>
    </row>
    <row r="34625" spans="1:20" x14ac:dyDescent="0.25">
      <c r="A34625" s="8">
        <v>42328</v>
      </c>
      <c r="B34625" s="8" t="str">
        <f>TEXT(Oxymandias[[#This Row],[Date]],"YYYY")</f>
        <v>2015</v>
      </c>
      <c r="C34625" s="8" t="str">
        <f>TEXT(Oxymandias[[#This Row],[Date]],"MMMM")</f>
        <v>November</v>
      </c>
      <c r="D34625" s="9" t="s">
        <v>80</v>
      </c>
      <c r="E34625" s="9" t="s">
        <v>76</v>
      </c>
      <c r="F34625" s="9">
        <v>17</v>
      </c>
      <c r="G34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4</v>
      </c>
      <c r="M34625" s="9">
        <v>2</v>
      </c>
      <c r="N34625" s="9">
        <v>1221.5</v>
      </c>
      <c r="O34625" s="16">
        <v>1024</v>
      </c>
      <c r="P34625" s="20">
        <f>Oxymandias[[#This Row],[Quantity]]*Oxymandias[[#This Row],[Unit_Cost]]</f>
        <v>2443</v>
      </c>
      <c r="Q34625" s="20">
        <f>Oxymandias[[#This Row],[Quantity]]*Oxymandias[[#This Row],[Unit_Price]]</f>
        <v>2048</v>
      </c>
      <c r="R34625" s="20">
        <f>Oxymandias[[#This Row],[Total_Revenue]]-Oxymandias[[#This Row],[Total_Cost]]</f>
        <v>-395</v>
      </c>
      <c r="S34625" s="22"/>
      <c r="T34625" s="22"/>
    </row>
    <row r="34626" spans="1:20" x14ac:dyDescent="0.25">
      <c r="A34626" s="8">
        <v>42341</v>
      </c>
      <c r="B34626" s="8" t="str">
        <f>TEXT(Oxymandias[[#This Row],[Date]],"YYYY")</f>
        <v>2015</v>
      </c>
      <c r="C34626" s="8" t="str">
        <f>TEXT(Oxymandias[[#This Row],[Date]],"MMMM")</f>
        <v>December</v>
      </c>
      <c r="D34626" s="9" t="s">
        <v>80</v>
      </c>
      <c r="E34626" s="9" t="s">
        <v>76</v>
      </c>
      <c r="F34626" s="9">
        <v>17</v>
      </c>
      <c r="G34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4</v>
      </c>
      <c r="M34626" s="9">
        <v>3</v>
      </c>
      <c r="N34626" s="9">
        <v>180</v>
      </c>
      <c r="O34626" s="16">
        <v>174.33</v>
      </c>
      <c r="P34626" s="20">
        <f>Oxymandias[[#This Row],[Quantity]]*Oxymandias[[#This Row],[Unit_Cost]]</f>
        <v>540</v>
      </c>
      <c r="Q34626" s="20">
        <f>Oxymandias[[#This Row],[Quantity]]*Oxymandias[[#This Row],[Unit_Price]]</f>
        <v>522.99</v>
      </c>
      <c r="R34626" s="20">
        <f>Oxymandias[[#This Row],[Total_Revenue]]-Oxymandias[[#This Row],[Total_Cost]]</f>
        <v>-17.009999999999991</v>
      </c>
      <c r="S34626" s="22"/>
      <c r="T34626" s="22"/>
    </row>
    <row r="34627" spans="1:20" x14ac:dyDescent="0.25">
      <c r="A34627" s="8">
        <v>42508</v>
      </c>
      <c r="B34627" s="8" t="str">
        <f>TEXT(Oxymandias[[#This Row],[Date]],"YYYY")</f>
        <v>2016</v>
      </c>
      <c r="C34627" s="8" t="str">
        <f>TEXT(Oxymandias[[#This Row],[Date]],"MMMM")</f>
        <v>May</v>
      </c>
      <c r="D34627" s="9" t="s">
        <v>80</v>
      </c>
      <c r="E34627" s="9" t="s">
        <v>76</v>
      </c>
      <c r="F34627" s="9">
        <v>17</v>
      </c>
      <c r="G34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4</v>
      </c>
      <c r="M34627" s="9">
        <v>2</v>
      </c>
      <c r="N34627" s="9">
        <v>324</v>
      </c>
      <c r="O34627" s="16">
        <v>392.5</v>
      </c>
      <c r="P34627" s="20">
        <f>Oxymandias[[#This Row],[Quantity]]*Oxymandias[[#This Row],[Unit_Cost]]</f>
        <v>648</v>
      </c>
      <c r="Q34627" s="20">
        <f>Oxymandias[[#This Row],[Quantity]]*Oxymandias[[#This Row],[Unit_Price]]</f>
        <v>785</v>
      </c>
      <c r="R34627" s="20">
        <f>Oxymandias[[#This Row],[Total_Revenue]]-Oxymandias[[#This Row],[Total_Cost]]</f>
        <v>137</v>
      </c>
      <c r="S34627" s="22"/>
      <c r="T34627" s="22"/>
    </row>
    <row r="34628" spans="1:20" x14ac:dyDescent="0.25">
      <c r="A34628" s="8">
        <v>42036</v>
      </c>
      <c r="B34628" s="8" t="str">
        <f>TEXT(Oxymandias[[#This Row],[Date]],"YYYY")</f>
        <v>2015</v>
      </c>
      <c r="C34628" s="8" t="str">
        <f>TEXT(Oxymandias[[#This Row],[Date]],"MMMM")</f>
        <v>February</v>
      </c>
      <c r="D34628" s="9" t="s">
        <v>80</v>
      </c>
      <c r="E34628" s="9" t="s">
        <v>76</v>
      </c>
      <c r="F34628" s="9">
        <v>18</v>
      </c>
      <c r="G34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4</v>
      </c>
      <c r="M34628" s="9">
        <v>2</v>
      </c>
      <c r="N34628" s="9">
        <v>500</v>
      </c>
      <c r="O34628" s="16">
        <v>424</v>
      </c>
      <c r="P34628" s="20">
        <f>Oxymandias[[#This Row],[Quantity]]*Oxymandias[[#This Row],[Unit_Cost]]</f>
        <v>1000</v>
      </c>
      <c r="Q34628" s="20">
        <f>Oxymandias[[#This Row],[Quantity]]*Oxymandias[[#This Row],[Unit_Price]]</f>
        <v>848</v>
      </c>
      <c r="R34628" s="20">
        <f>Oxymandias[[#This Row],[Total_Revenue]]-Oxymandias[[#This Row],[Total_Cost]]</f>
        <v>-152</v>
      </c>
      <c r="S34628" s="22"/>
      <c r="T34628" s="22"/>
    </row>
    <row r="34629" spans="1:20" x14ac:dyDescent="0.25">
      <c r="A34629" s="8">
        <v>42116</v>
      </c>
      <c r="B34629" s="8" t="str">
        <f>TEXT(Oxymandias[[#This Row],[Date]],"YYYY")</f>
        <v>2015</v>
      </c>
      <c r="C34629" s="8" t="str">
        <f>TEXT(Oxymandias[[#This Row],[Date]],"MMMM")</f>
        <v>April</v>
      </c>
      <c r="D34629" s="9" t="s">
        <v>80</v>
      </c>
      <c r="E34629" s="9" t="s">
        <v>76</v>
      </c>
      <c r="F34629" s="9">
        <v>18</v>
      </c>
      <c r="G34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4</v>
      </c>
      <c r="M34629" s="9">
        <v>3</v>
      </c>
      <c r="N34629" s="9">
        <v>261</v>
      </c>
      <c r="O34629" s="16">
        <v>243</v>
      </c>
      <c r="P34629" s="20">
        <f>Oxymandias[[#This Row],[Quantity]]*Oxymandias[[#This Row],[Unit_Cost]]</f>
        <v>783</v>
      </c>
      <c r="Q34629" s="20">
        <f>Oxymandias[[#This Row],[Quantity]]*Oxymandias[[#This Row],[Unit_Price]]</f>
        <v>729</v>
      </c>
      <c r="R34629" s="20">
        <f>Oxymandias[[#This Row],[Total_Revenue]]-Oxymandias[[#This Row],[Total_Cost]]</f>
        <v>-54</v>
      </c>
      <c r="S34629" s="22"/>
      <c r="T34629" s="22"/>
    </row>
    <row r="34630" spans="1:20" x14ac:dyDescent="0.25">
      <c r="A34630" s="8">
        <v>42163</v>
      </c>
      <c r="B34630" s="8" t="str">
        <f>TEXT(Oxymandias[[#This Row],[Date]],"YYYY")</f>
        <v>2015</v>
      </c>
      <c r="C34630" s="8" t="str">
        <f>TEXT(Oxymandias[[#This Row],[Date]],"MMMM")</f>
        <v>June</v>
      </c>
      <c r="D34630" s="9" t="s">
        <v>80</v>
      </c>
      <c r="E34630" s="9" t="s">
        <v>76</v>
      </c>
      <c r="F34630" s="9">
        <v>18</v>
      </c>
      <c r="G34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4</v>
      </c>
      <c r="M34630" s="9">
        <v>3</v>
      </c>
      <c r="N34630" s="9">
        <v>814.33</v>
      </c>
      <c r="O34630" s="16">
        <v>706</v>
      </c>
      <c r="P34630" s="20">
        <f>Oxymandias[[#This Row],[Quantity]]*Oxymandias[[#This Row],[Unit_Cost]]</f>
        <v>2442.9900000000002</v>
      </c>
      <c r="Q34630" s="20">
        <f>Oxymandias[[#This Row],[Quantity]]*Oxymandias[[#This Row],[Unit_Price]]</f>
        <v>2118</v>
      </c>
      <c r="R34630" s="20">
        <f>Oxymandias[[#This Row],[Total_Revenue]]-Oxymandias[[#This Row],[Total_Cost]]</f>
        <v>-324.99000000000024</v>
      </c>
      <c r="S34630" s="22"/>
      <c r="T34630" s="22"/>
    </row>
    <row r="34631" spans="1:20" x14ac:dyDescent="0.25">
      <c r="A34631" s="8">
        <v>42421</v>
      </c>
      <c r="B34631" s="8" t="str">
        <f>TEXT(Oxymandias[[#This Row],[Date]],"YYYY")</f>
        <v>2016</v>
      </c>
      <c r="C34631" s="8" t="str">
        <f>TEXT(Oxymandias[[#This Row],[Date]],"MMMM")</f>
        <v>February</v>
      </c>
      <c r="D34631" s="9" t="s">
        <v>80</v>
      </c>
      <c r="E34631" s="9" t="s">
        <v>76</v>
      </c>
      <c r="F34631" s="9">
        <v>18</v>
      </c>
      <c r="G34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4</v>
      </c>
      <c r="M34631" s="9">
        <v>1</v>
      </c>
      <c r="N34631" s="9">
        <v>105</v>
      </c>
      <c r="O34631" s="16">
        <v>158</v>
      </c>
      <c r="P34631" s="20">
        <f>Oxymandias[[#This Row],[Quantity]]*Oxymandias[[#This Row],[Unit_Cost]]</f>
        <v>105</v>
      </c>
      <c r="Q34631" s="20">
        <f>Oxymandias[[#This Row],[Quantity]]*Oxymandias[[#This Row],[Unit_Price]]</f>
        <v>158</v>
      </c>
      <c r="R34631" s="20">
        <f>Oxymandias[[#This Row],[Total_Revenue]]-Oxymandias[[#This Row],[Total_Cost]]</f>
        <v>53</v>
      </c>
      <c r="S34631" s="22"/>
      <c r="T34631" s="22"/>
    </row>
    <row r="34632" spans="1:20" x14ac:dyDescent="0.25">
      <c r="A34632" s="8">
        <v>42436</v>
      </c>
      <c r="B34632" s="8" t="str">
        <f>TEXT(Oxymandias[[#This Row],[Date]],"YYYY")</f>
        <v>2016</v>
      </c>
      <c r="C34632" s="8" t="str">
        <f>TEXT(Oxymandias[[#This Row],[Date]],"MMMM")</f>
        <v>March</v>
      </c>
      <c r="D34632" s="9" t="s">
        <v>80</v>
      </c>
      <c r="E34632" s="9" t="s">
        <v>76</v>
      </c>
      <c r="F34632" s="9">
        <v>29</v>
      </c>
      <c r="G34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4</v>
      </c>
      <c r="M34632" s="9">
        <v>3</v>
      </c>
      <c r="N34632" s="9">
        <v>241.67</v>
      </c>
      <c r="O34632" s="16">
        <v>373</v>
      </c>
      <c r="P34632" s="20">
        <f>Oxymandias[[#This Row],[Quantity]]*Oxymandias[[#This Row],[Unit_Cost]]</f>
        <v>725.01</v>
      </c>
      <c r="Q34632" s="20">
        <f>Oxymandias[[#This Row],[Quantity]]*Oxymandias[[#This Row],[Unit_Price]]</f>
        <v>1119</v>
      </c>
      <c r="R34632" s="20">
        <f>Oxymandias[[#This Row],[Total_Revenue]]-Oxymandias[[#This Row],[Total_Cost]]</f>
        <v>393.99</v>
      </c>
      <c r="S34632" s="22"/>
      <c r="T34632" s="22"/>
    </row>
    <row r="34633" spans="1:20" x14ac:dyDescent="0.25">
      <c r="A34633" s="8">
        <v>42436</v>
      </c>
      <c r="B34633" s="8" t="str">
        <f>TEXT(Oxymandias[[#This Row],[Date]],"YYYY")</f>
        <v>2016</v>
      </c>
      <c r="C34633" s="8" t="str">
        <f>TEXT(Oxymandias[[#This Row],[Date]],"MMMM")</f>
        <v>March</v>
      </c>
      <c r="D34633" s="9" t="s">
        <v>80</v>
      </c>
      <c r="E34633" s="9" t="s">
        <v>76</v>
      </c>
      <c r="F34633" s="9">
        <v>29</v>
      </c>
      <c r="G34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4</v>
      </c>
      <c r="M34633" s="9">
        <v>3</v>
      </c>
      <c r="N34633" s="9">
        <v>3.33</v>
      </c>
      <c r="O34633" s="16">
        <v>5</v>
      </c>
      <c r="P34633" s="20">
        <f>Oxymandias[[#This Row],[Quantity]]*Oxymandias[[#This Row],[Unit_Cost]]</f>
        <v>9.99</v>
      </c>
      <c r="Q34633" s="20">
        <f>Oxymandias[[#This Row],[Quantity]]*Oxymandias[[#This Row],[Unit_Price]]</f>
        <v>15</v>
      </c>
      <c r="R34633" s="20">
        <f>Oxymandias[[#This Row],[Total_Revenue]]-Oxymandias[[#This Row],[Total_Cost]]</f>
        <v>5.01</v>
      </c>
      <c r="S34633" s="22"/>
      <c r="T34633" s="22"/>
    </row>
    <row r="34634" spans="1:20" x14ac:dyDescent="0.25">
      <c r="A34634" s="8">
        <v>42521</v>
      </c>
      <c r="B34634" s="8" t="str">
        <f>TEXT(Oxymandias[[#This Row],[Date]],"YYYY")</f>
        <v>2016</v>
      </c>
      <c r="C34634" s="8" t="str">
        <f>TEXT(Oxymandias[[#This Row],[Date]],"MMMM")</f>
        <v>May</v>
      </c>
      <c r="D34634" s="9" t="s">
        <v>80</v>
      </c>
      <c r="E34634" s="9" t="s">
        <v>76</v>
      </c>
      <c r="F34634" s="9">
        <v>29</v>
      </c>
      <c r="G34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4</v>
      </c>
      <c r="M34634" s="9">
        <v>3</v>
      </c>
      <c r="N34634" s="9">
        <v>280</v>
      </c>
      <c r="O34634" s="16">
        <v>454</v>
      </c>
      <c r="P34634" s="20">
        <f>Oxymandias[[#This Row],[Quantity]]*Oxymandias[[#This Row],[Unit_Cost]]</f>
        <v>840</v>
      </c>
      <c r="Q34634" s="20">
        <f>Oxymandias[[#This Row],[Quantity]]*Oxymandias[[#This Row],[Unit_Price]]</f>
        <v>1362</v>
      </c>
      <c r="R34634" s="20">
        <f>Oxymandias[[#This Row],[Total_Revenue]]-Oxymandias[[#This Row],[Total_Cost]]</f>
        <v>522</v>
      </c>
      <c r="S34634" s="22"/>
      <c r="T34634" s="22"/>
    </row>
    <row r="34635" spans="1:20" x14ac:dyDescent="0.25">
      <c r="A34635" s="8">
        <v>42127</v>
      </c>
      <c r="B34635" s="8" t="str">
        <f>TEXT(Oxymandias[[#This Row],[Date]],"YYYY")</f>
        <v>2015</v>
      </c>
      <c r="C34635" s="8" t="str">
        <f>TEXT(Oxymandias[[#This Row],[Date]],"MMMM")</f>
        <v>May</v>
      </c>
      <c r="D34635" s="9" t="s">
        <v>80</v>
      </c>
      <c r="E34635" s="9" t="s">
        <v>76</v>
      </c>
      <c r="F34635" s="9">
        <v>29</v>
      </c>
      <c r="G34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4</v>
      </c>
      <c r="M34635" s="9">
        <v>2</v>
      </c>
      <c r="N34635" s="9">
        <v>500</v>
      </c>
      <c r="O34635" s="16">
        <v>614</v>
      </c>
      <c r="P34635" s="20">
        <f>Oxymandias[[#This Row],[Quantity]]*Oxymandias[[#This Row],[Unit_Cost]]</f>
        <v>1000</v>
      </c>
      <c r="Q34635" s="20">
        <f>Oxymandias[[#This Row],[Quantity]]*Oxymandias[[#This Row],[Unit_Price]]</f>
        <v>1228</v>
      </c>
      <c r="R34635" s="20">
        <f>Oxymandias[[#This Row],[Total_Revenue]]-Oxymandias[[#This Row],[Total_Cost]]</f>
        <v>228</v>
      </c>
      <c r="S34635" s="22"/>
      <c r="T34635" s="22"/>
    </row>
    <row r="34636" spans="1:20" x14ac:dyDescent="0.25">
      <c r="A34636" s="8">
        <v>42178</v>
      </c>
      <c r="B34636" s="8" t="str">
        <f>TEXT(Oxymandias[[#This Row],[Date]],"YYYY")</f>
        <v>2015</v>
      </c>
      <c r="C34636" s="8" t="str">
        <f>TEXT(Oxymandias[[#This Row],[Date]],"MMMM")</f>
        <v>June</v>
      </c>
      <c r="D34636" s="9" t="s">
        <v>80</v>
      </c>
      <c r="E34636" s="9" t="s">
        <v>76</v>
      </c>
      <c r="F34636" s="9">
        <v>29</v>
      </c>
      <c r="G34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4</v>
      </c>
      <c r="M34636" s="9">
        <v>3</v>
      </c>
      <c r="N34636" s="9">
        <v>727.33</v>
      </c>
      <c r="O34636" s="16">
        <v>754.67</v>
      </c>
      <c r="P34636" s="20">
        <f>Oxymandias[[#This Row],[Quantity]]*Oxymandias[[#This Row],[Unit_Cost]]</f>
        <v>2181.9900000000002</v>
      </c>
      <c r="Q34636" s="20">
        <f>Oxymandias[[#This Row],[Quantity]]*Oxymandias[[#This Row],[Unit_Price]]</f>
        <v>2264.0099999999998</v>
      </c>
      <c r="R34636" s="20">
        <f>Oxymandias[[#This Row],[Total_Revenue]]-Oxymandias[[#This Row],[Total_Cost]]</f>
        <v>82.019999999999527</v>
      </c>
      <c r="S34636" s="22"/>
      <c r="T34636" s="22"/>
    </row>
    <row r="34637" spans="1:20" x14ac:dyDescent="0.25">
      <c r="A34637" s="8">
        <v>42189</v>
      </c>
      <c r="B34637" s="8" t="str">
        <f>TEXT(Oxymandias[[#This Row],[Date]],"YYYY")</f>
        <v>2015</v>
      </c>
      <c r="C34637" s="8" t="str">
        <f>TEXT(Oxymandias[[#This Row],[Date]],"MMMM")</f>
        <v>July</v>
      </c>
      <c r="D34637" s="9" t="s">
        <v>80</v>
      </c>
      <c r="E34637" s="9" t="s">
        <v>76</v>
      </c>
      <c r="F34637" s="9">
        <v>29</v>
      </c>
      <c r="G34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4</v>
      </c>
      <c r="M34637" s="9">
        <v>1</v>
      </c>
      <c r="N34637" s="9">
        <v>540</v>
      </c>
      <c r="O34637" s="16">
        <v>605</v>
      </c>
      <c r="P34637" s="20">
        <f>Oxymandias[[#This Row],[Quantity]]*Oxymandias[[#This Row],[Unit_Cost]]</f>
        <v>540</v>
      </c>
      <c r="Q34637" s="20">
        <f>Oxymandias[[#This Row],[Quantity]]*Oxymandias[[#This Row],[Unit_Price]]</f>
        <v>605</v>
      </c>
      <c r="R34637" s="20">
        <f>Oxymandias[[#This Row],[Total_Revenue]]-Oxymandias[[#This Row],[Total_Cost]]</f>
        <v>65</v>
      </c>
      <c r="S34637" s="22"/>
      <c r="T34637" s="22"/>
    </row>
    <row r="34638" spans="1:20" x14ac:dyDescent="0.25">
      <c r="A34638" s="8">
        <v>42189</v>
      </c>
      <c r="B34638" s="8" t="str">
        <f>TEXT(Oxymandias[[#This Row],[Date]],"YYYY")</f>
        <v>2015</v>
      </c>
      <c r="C34638" s="8" t="str">
        <f>TEXT(Oxymandias[[#This Row],[Date]],"MMMM")</f>
        <v>July</v>
      </c>
      <c r="D34638" s="9" t="s">
        <v>80</v>
      </c>
      <c r="E34638" s="9" t="s">
        <v>76</v>
      </c>
      <c r="F34638" s="9">
        <v>29</v>
      </c>
      <c r="G34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4</v>
      </c>
      <c r="M34638" s="9">
        <v>2</v>
      </c>
      <c r="N34638" s="9">
        <v>322.5</v>
      </c>
      <c r="O34638" s="16">
        <v>431.5</v>
      </c>
      <c r="P34638" s="20">
        <f>Oxymandias[[#This Row],[Quantity]]*Oxymandias[[#This Row],[Unit_Cost]]</f>
        <v>645</v>
      </c>
      <c r="Q34638" s="20">
        <f>Oxymandias[[#This Row],[Quantity]]*Oxymandias[[#This Row],[Unit_Price]]</f>
        <v>863</v>
      </c>
      <c r="R34638" s="20">
        <f>Oxymandias[[#This Row],[Total_Revenue]]-Oxymandias[[#This Row],[Total_Cost]]</f>
        <v>218</v>
      </c>
      <c r="S34638" s="22"/>
      <c r="T34638" s="22"/>
    </row>
    <row r="34639" spans="1:20" x14ac:dyDescent="0.25">
      <c r="A34639" s="8">
        <v>42189</v>
      </c>
      <c r="B34639" s="8" t="str">
        <f>TEXT(Oxymandias[[#This Row],[Date]],"YYYY")</f>
        <v>2015</v>
      </c>
      <c r="C34639" s="8" t="str">
        <f>TEXT(Oxymandias[[#This Row],[Date]],"MMMM")</f>
        <v>July</v>
      </c>
      <c r="D34639" s="9" t="s">
        <v>80</v>
      </c>
      <c r="E34639" s="9" t="s">
        <v>76</v>
      </c>
      <c r="F34639" s="9">
        <v>29</v>
      </c>
      <c r="G34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4</v>
      </c>
      <c r="M34639" s="9">
        <v>1</v>
      </c>
      <c r="N34639" s="9">
        <v>80</v>
      </c>
      <c r="O34639" s="16">
        <v>109</v>
      </c>
      <c r="P34639" s="20">
        <f>Oxymandias[[#This Row],[Quantity]]*Oxymandias[[#This Row],[Unit_Cost]]</f>
        <v>80</v>
      </c>
      <c r="Q34639" s="20">
        <f>Oxymandias[[#This Row],[Quantity]]*Oxymandias[[#This Row],[Unit_Price]]</f>
        <v>109</v>
      </c>
      <c r="R34639" s="20">
        <f>Oxymandias[[#This Row],[Total_Revenue]]-Oxymandias[[#This Row],[Total_Cost]]</f>
        <v>29</v>
      </c>
      <c r="S34639" s="22"/>
      <c r="T34639" s="22"/>
    </row>
    <row r="34640" spans="1:20" x14ac:dyDescent="0.25">
      <c r="A34640" s="8">
        <v>42189</v>
      </c>
      <c r="B34640" s="8" t="str">
        <f>TEXT(Oxymandias[[#This Row],[Date]],"YYYY")</f>
        <v>2015</v>
      </c>
      <c r="C34640" s="8" t="str">
        <f>TEXT(Oxymandias[[#This Row],[Date]],"MMMM")</f>
        <v>July</v>
      </c>
      <c r="D34640" s="9" t="s">
        <v>80</v>
      </c>
      <c r="E34640" s="9" t="s">
        <v>76</v>
      </c>
      <c r="F34640" s="9">
        <v>29</v>
      </c>
      <c r="G34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4</v>
      </c>
      <c r="M34640" s="9">
        <v>3</v>
      </c>
      <c r="N34640" s="9">
        <v>11.33</v>
      </c>
      <c r="O34640" s="16">
        <v>15.33</v>
      </c>
      <c r="P34640" s="20">
        <f>Oxymandias[[#This Row],[Quantity]]*Oxymandias[[#This Row],[Unit_Cost]]</f>
        <v>33.99</v>
      </c>
      <c r="Q34640" s="20">
        <f>Oxymandias[[#This Row],[Quantity]]*Oxymandias[[#This Row],[Unit_Price]]</f>
        <v>45.99</v>
      </c>
      <c r="R34640" s="20">
        <f>Oxymandias[[#This Row],[Total_Revenue]]-Oxymandias[[#This Row],[Total_Cost]]</f>
        <v>12</v>
      </c>
      <c r="S34640" s="22"/>
      <c r="T34640" s="22"/>
    </row>
    <row r="34641" spans="1:20" x14ac:dyDescent="0.25">
      <c r="A34641" s="8">
        <v>42193</v>
      </c>
      <c r="B34641" s="8" t="str">
        <f>TEXT(Oxymandias[[#This Row],[Date]],"YYYY")</f>
        <v>2015</v>
      </c>
      <c r="C34641" s="8" t="str">
        <f>TEXT(Oxymandias[[#This Row],[Date]],"MMMM")</f>
        <v>July</v>
      </c>
      <c r="D34641" s="9" t="s">
        <v>80</v>
      </c>
      <c r="E34641" s="9" t="s">
        <v>76</v>
      </c>
      <c r="F34641" s="9">
        <v>29</v>
      </c>
      <c r="G34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4</v>
      </c>
      <c r="M34641" s="9">
        <v>3</v>
      </c>
      <c r="N34641" s="9">
        <v>423.33</v>
      </c>
      <c r="O34641" s="16">
        <v>492</v>
      </c>
      <c r="P34641" s="20">
        <f>Oxymandias[[#This Row],[Quantity]]*Oxymandias[[#This Row],[Unit_Cost]]</f>
        <v>1269.99</v>
      </c>
      <c r="Q34641" s="20">
        <f>Oxymandias[[#This Row],[Quantity]]*Oxymandias[[#This Row],[Unit_Price]]</f>
        <v>1476</v>
      </c>
      <c r="R34641" s="20">
        <f>Oxymandias[[#This Row],[Total_Revenue]]-Oxymandias[[#This Row],[Total_Cost]]</f>
        <v>206.01</v>
      </c>
      <c r="S34641" s="22"/>
      <c r="T34641" s="22"/>
    </row>
    <row r="34642" spans="1:20" x14ac:dyDescent="0.25">
      <c r="A34642" s="8">
        <v>42012</v>
      </c>
      <c r="B34642" s="8" t="str">
        <f>TEXT(Oxymandias[[#This Row],[Date]],"YYYY")</f>
        <v>2015</v>
      </c>
      <c r="C34642" s="8" t="str">
        <f>TEXT(Oxymandias[[#This Row],[Date]],"MMMM")</f>
        <v>January</v>
      </c>
      <c r="D34642" s="9" t="s">
        <v>80</v>
      </c>
      <c r="E34642" s="9" t="s">
        <v>76</v>
      </c>
      <c r="F34642" s="9">
        <v>29</v>
      </c>
      <c r="G34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4</v>
      </c>
      <c r="M34642" s="9">
        <v>2</v>
      </c>
      <c r="N34642" s="9">
        <v>1035.5</v>
      </c>
      <c r="O34642" s="16">
        <v>640</v>
      </c>
      <c r="P34642" s="20">
        <f>Oxymandias[[#This Row],[Quantity]]*Oxymandias[[#This Row],[Unit_Cost]]</f>
        <v>2071</v>
      </c>
      <c r="Q34642" s="20">
        <f>Oxymandias[[#This Row],[Quantity]]*Oxymandias[[#This Row],[Unit_Price]]</f>
        <v>1280</v>
      </c>
      <c r="R34642" s="20">
        <f>Oxymandias[[#This Row],[Total_Revenue]]-Oxymandias[[#This Row],[Total_Cost]]</f>
        <v>-791</v>
      </c>
      <c r="S34642" s="22"/>
      <c r="T34642" s="22"/>
    </row>
    <row r="34643" spans="1:20" x14ac:dyDescent="0.25">
      <c r="A34643" s="8">
        <v>42497</v>
      </c>
      <c r="B34643" s="8" t="str">
        <f>TEXT(Oxymandias[[#This Row],[Date]],"YYYY")</f>
        <v>2016</v>
      </c>
      <c r="C34643" s="8" t="str">
        <f>TEXT(Oxymandias[[#This Row],[Date]],"MMMM")</f>
        <v>May</v>
      </c>
      <c r="D34643" s="9" t="s">
        <v>80</v>
      </c>
      <c r="E34643" s="9" t="s">
        <v>76</v>
      </c>
      <c r="F34643" s="9">
        <v>30</v>
      </c>
      <c r="G34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4</v>
      </c>
      <c r="M34643" s="9">
        <v>2</v>
      </c>
      <c r="N34643" s="9">
        <v>371</v>
      </c>
      <c r="O34643" s="16">
        <v>443.5</v>
      </c>
      <c r="P34643" s="20">
        <f>Oxymandias[[#This Row],[Quantity]]*Oxymandias[[#This Row],[Unit_Cost]]</f>
        <v>742</v>
      </c>
      <c r="Q34643" s="20">
        <f>Oxymandias[[#This Row],[Quantity]]*Oxymandias[[#This Row],[Unit_Price]]</f>
        <v>887</v>
      </c>
      <c r="R34643" s="20">
        <f>Oxymandias[[#This Row],[Total_Revenue]]-Oxymandias[[#This Row],[Total_Cost]]</f>
        <v>145</v>
      </c>
      <c r="S34643" s="22"/>
      <c r="T34643" s="22"/>
    </row>
    <row r="34644" spans="1:20" x14ac:dyDescent="0.25">
      <c r="A34644" s="8">
        <v>42230</v>
      </c>
      <c r="B34644" s="8" t="str">
        <f>TEXT(Oxymandias[[#This Row],[Date]],"YYYY")</f>
        <v>2015</v>
      </c>
      <c r="C34644" s="8" t="str">
        <f>TEXT(Oxymandias[[#This Row],[Date]],"MMMM")</f>
        <v>August</v>
      </c>
      <c r="D34644" s="9" t="s">
        <v>80</v>
      </c>
      <c r="E34644" s="9" t="s">
        <v>76</v>
      </c>
      <c r="F34644" s="9">
        <v>30</v>
      </c>
      <c r="G34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4</v>
      </c>
      <c r="M34644" s="9">
        <v>2</v>
      </c>
      <c r="N34644" s="9">
        <v>1192</v>
      </c>
      <c r="O34644" s="16">
        <v>1337</v>
      </c>
      <c r="P34644" s="20">
        <f>Oxymandias[[#This Row],[Quantity]]*Oxymandias[[#This Row],[Unit_Cost]]</f>
        <v>2384</v>
      </c>
      <c r="Q34644" s="20">
        <f>Oxymandias[[#This Row],[Quantity]]*Oxymandias[[#This Row],[Unit_Price]]</f>
        <v>2674</v>
      </c>
      <c r="R34644" s="20">
        <f>Oxymandias[[#This Row],[Total_Revenue]]-Oxymandias[[#This Row],[Total_Cost]]</f>
        <v>290</v>
      </c>
      <c r="S34644" s="22"/>
      <c r="T34644" s="22"/>
    </row>
    <row r="34645" spans="1:20" x14ac:dyDescent="0.25">
      <c r="A34645" s="8">
        <v>42463</v>
      </c>
      <c r="B34645" s="8" t="str">
        <f>TEXT(Oxymandias[[#This Row],[Date]],"YYYY")</f>
        <v>2016</v>
      </c>
      <c r="C34645" s="8" t="str">
        <f>TEXT(Oxymandias[[#This Row],[Date]],"MMMM")</f>
        <v>April</v>
      </c>
      <c r="D34645" s="9" t="s">
        <v>80</v>
      </c>
      <c r="E34645" s="9" t="s">
        <v>76</v>
      </c>
      <c r="F34645" s="9">
        <v>30</v>
      </c>
      <c r="G34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4</v>
      </c>
      <c r="M34645" s="9">
        <v>3</v>
      </c>
      <c r="N34645" s="9">
        <v>81</v>
      </c>
      <c r="O34645" s="16">
        <v>99</v>
      </c>
      <c r="P34645" s="20">
        <f>Oxymandias[[#This Row],[Quantity]]*Oxymandias[[#This Row],[Unit_Cost]]</f>
        <v>243</v>
      </c>
      <c r="Q34645" s="20">
        <f>Oxymandias[[#This Row],[Quantity]]*Oxymandias[[#This Row],[Unit_Price]]</f>
        <v>297</v>
      </c>
      <c r="R34645" s="20">
        <f>Oxymandias[[#This Row],[Total_Revenue]]-Oxymandias[[#This Row],[Total_Cost]]</f>
        <v>54</v>
      </c>
      <c r="S34645" s="22"/>
      <c r="T34645" s="22"/>
    </row>
    <row r="34646" spans="1:20" x14ac:dyDescent="0.25">
      <c r="A34646" s="8">
        <v>42463</v>
      </c>
      <c r="B34646" s="8" t="str">
        <f>TEXT(Oxymandias[[#This Row],[Date]],"YYYY")</f>
        <v>2016</v>
      </c>
      <c r="C34646" s="8" t="str">
        <f>TEXT(Oxymandias[[#This Row],[Date]],"MMMM")</f>
        <v>April</v>
      </c>
      <c r="D34646" s="9" t="s">
        <v>80</v>
      </c>
      <c r="E34646" s="9" t="s">
        <v>76</v>
      </c>
      <c r="F34646" s="9">
        <v>70</v>
      </c>
      <c r="G34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4</v>
      </c>
      <c r="M34646" s="9">
        <v>2</v>
      </c>
      <c r="N34646" s="9">
        <v>550</v>
      </c>
      <c r="O34646" s="16">
        <v>874</v>
      </c>
      <c r="P34646" s="20">
        <f>Oxymandias[[#This Row],[Quantity]]*Oxymandias[[#This Row],[Unit_Cost]]</f>
        <v>1100</v>
      </c>
      <c r="Q34646" s="20">
        <f>Oxymandias[[#This Row],[Quantity]]*Oxymandias[[#This Row],[Unit_Price]]</f>
        <v>1748</v>
      </c>
      <c r="R34646" s="20">
        <f>Oxymandias[[#This Row],[Total_Revenue]]-Oxymandias[[#This Row],[Total_Cost]]</f>
        <v>648</v>
      </c>
      <c r="S34646" s="22"/>
      <c r="T34646" s="22"/>
    </row>
    <row r="34647" spans="1:20" x14ac:dyDescent="0.25">
      <c r="A34647" s="8">
        <v>42414</v>
      </c>
      <c r="B34647" s="8" t="str">
        <f>TEXT(Oxymandias[[#This Row],[Date]],"YYYY")</f>
        <v>2016</v>
      </c>
      <c r="C34647" s="8" t="str">
        <f>TEXT(Oxymandias[[#This Row],[Date]],"MMMM")</f>
        <v>February</v>
      </c>
      <c r="D34647" s="9" t="s">
        <v>80</v>
      </c>
      <c r="E34647" s="9" t="s">
        <v>76</v>
      </c>
      <c r="F34647" s="9">
        <v>70</v>
      </c>
      <c r="G34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4</v>
      </c>
      <c r="M34647" s="9">
        <v>2</v>
      </c>
      <c r="N34647" s="9">
        <v>607.5</v>
      </c>
      <c r="O34647" s="16">
        <v>775</v>
      </c>
      <c r="P34647" s="20">
        <f>Oxymandias[[#This Row],[Quantity]]*Oxymandias[[#This Row],[Unit_Cost]]</f>
        <v>1215</v>
      </c>
      <c r="Q34647" s="20">
        <f>Oxymandias[[#This Row],[Quantity]]*Oxymandias[[#This Row],[Unit_Price]]</f>
        <v>1550</v>
      </c>
      <c r="R34647" s="20">
        <f>Oxymandias[[#This Row],[Total_Revenue]]-Oxymandias[[#This Row],[Total_Cost]]</f>
        <v>335</v>
      </c>
      <c r="S34647" s="22"/>
      <c r="T34647" s="22"/>
    </row>
    <row r="34648" spans="1:20" x14ac:dyDescent="0.25">
      <c r="A34648" s="8">
        <v>42493</v>
      </c>
      <c r="B34648" s="8" t="str">
        <f>TEXT(Oxymandias[[#This Row],[Date]],"YYYY")</f>
        <v>2016</v>
      </c>
      <c r="C34648" s="8" t="str">
        <f>TEXT(Oxymandias[[#This Row],[Date]],"MMMM")</f>
        <v>May</v>
      </c>
      <c r="D34648" s="9" t="s">
        <v>80</v>
      </c>
      <c r="E34648" s="9" t="s">
        <v>76</v>
      </c>
      <c r="F34648" s="9">
        <v>31</v>
      </c>
      <c r="G34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4</v>
      </c>
      <c r="M34648" s="9">
        <v>1</v>
      </c>
      <c r="N34648" s="9">
        <v>742</v>
      </c>
      <c r="O34648" s="16">
        <v>937</v>
      </c>
      <c r="P34648" s="20">
        <f>Oxymandias[[#This Row],[Quantity]]*Oxymandias[[#This Row],[Unit_Cost]]</f>
        <v>742</v>
      </c>
      <c r="Q34648" s="20">
        <f>Oxymandias[[#This Row],[Quantity]]*Oxymandias[[#This Row],[Unit_Price]]</f>
        <v>937</v>
      </c>
      <c r="R34648" s="20">
        <f>Oxymandias[[#This Row],[Total_Revenue]]-Oxymandias[[#This Row],[Total_Cost]]</f>
        <v>195</v>
      </c>
      <c r="S34648" s="22"/>
      <c r="T34648" s="22"/>
    </row>
    <row r="34649" spans="1:20" x14ac:dyDescent="0.25">
      <c r="A34649" s="8">
        <v>42493</v>
      </c>
      <c r="B34649" s="8" t="str">
        <f>TEXT(Oxymandias[[#This Row],[Date]],"YYYY")</f>
        <v>2016</v>
      </c>
      <c r="C34649" s="8" t="str">
        <f>TEXT(Oxymandias[[#This Row],[Date]],"MMMM")</f>
        <v>May</v>
      </c>
      <c r="D34649" s="9" t="s">
        <v>80</v>
      </c>
      <c r="E34649" s="9" t="s">
        <v>76</v>
      </c>
      <c r="F34649" s="9">
        <v>31</v>
      </c>
      <c r="G34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4</v>
      </c>
      <c r="M34649" s="9">
        <v>1</v>
      </c>
      <c r="N34649" s="9">
        <v>980</v>
      </c>
      <c r="O34649" s="16">
        <v>1575</v>
      </c>
      <c r="P34649" s="20">
        <f>Oxymandias[[#This Row],[Quantity]]*Oxymandias[[#This Row],[Unit_Cost]]</f>
        <v>980</v>
      </c>
      <c r="Q34649" s="20">
        <f>Oxymandias[[#This Row],[Quantity]]*Oxymandias[[#This Row],[Unit_Price]]</f>
        <v>1575</v>
      </c>
      <c r="R34649" s="20">
        <f>Oxymandias[[#This Row],[Total_Revenue]]-Oxymandias[[#This Row],[Total_Cost]]</f>
        <v>595</v>
      </c>
      <c r="S34649" s="22"/>
      <c r="T34649" s="22"/>
    </row>
    <row r="34650" spans="1:20" x14ac:dyDescent="0.25">
      <c r="A34650" s="8">
        <v>42507</v>
      </c>
      <c r="B34650" s="8" t="str">
        <f>TEXT(Oxymandias[[#This Row],[Date]],"YYYY")</f>
        <v>2016</v>
      </c>
      <c r="C34650" s="8" t="str">
        <f>TEXT(Oxymandias[[#This Row],[Date]],"MMMM")</f>
        <v>May</v>
      </c>
      <c r="D34650" s="9" t="s">
        <v>80</v>
      </c>
      <c r="E34650" s="9" t="s">
        <v>76</v>
      </c>
      <c r="F34650" s="9">
        <v>31</v>
      </c>
      <c r="G34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4</v>
      </c>
      <c r="M34650" s="9">
        <v>2</v>
      </c>
      <c r="N34650" s="9">
        <v>367.5</v>
      </c>
      <c r="O34650" s="16">
        <v>568</v>
      </c>
      <c r="P34650" s="20">
        <f>Oxymandias[[#This Row],[Quantity]]*Oxymandias[[#This Row],[Unit_Cost]]</f>
        <v>735</v>
      </c>
      <c r="Q34650" s="20">
        <f>Oxymandias[[#This Row],[Quantity]]*Oxymandias[[#This Row],[Unit_Price]]</f>
        <v>1136</v>
      </c>
      <c r="R34650" s="20">
        <f>Oxymandias[[#This Row],[Total_Revenue]]-Oxymandias[[#This Row],[Total_Cost]]</f>
        <v>401</v>
      </c>
      <c r="S34650" s="22"/>
      <c r="T34650" s="22"/>
    </row>
    <row r="34651" spans="1:20" x14ac:dyDescent="0.25">
      <c r="A34651" s="8">
        <v>42524</v>
      </c>
      <c r="B34651" s="8" t="str">
        <f>TEXT(Oxymandias[[#This Row],[Date]],"YYYY")</f>
        <v>2016</v>
      </c>
      <c r="C34651" s="8" t="str">
        <f>TEXT(Oxymandias[[#This Row],[Date]],"MMMM")</f>
        <v>June</v>
      </c>
      <c r="D34651" s="9" t="s">
        <v>80</v>
      </c>
      <c r="E34651" s="9" t="s">
        <v>76</v>
      </c>
      <c r="F34651" s="9">
        <v>31</v>
      </c>
      <c r="G34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4</v>
      </c>
      <c r="M34651" s="9">
        <v>3</v>
      </c>
      <c r="N34651" s="9">
        <v>245</v>
      </c>
      <c r="O34651" s="16">
        <v>342</v>
      </c>
      <c r="P34651" s="20">
        <f>Oxymandias[[#This Row],[Quantity]]*Oxymandias[[#This Row],[Unit_Cost]]</f>
        <v>735</v>
      </c>
      <c r="Q34651" s="20">
        <f>Oxymandias[[#This Row],[Quantity]]*Oxymandias[[#This Row],[Unit_Price]]</f>
        <v>1026</v>
      </c>
      <c r="R34651" s="20">
        <f>Oxymandias[[#This Row],[Total_Revenue]]-Oxymandias[[#This Row],[Total_Cost]]</f>
        <v>291</v>
      </c>
      <c r="S34651" s="22"/>
      <c r="T34651" s="22"/>
    </row>
    <row r="34652" spans="1:20" x14ac:dyDescent="0.25">
      <c r="A34652" s="8">
        <v>42366</v>
      </c>
      <c r="B34652" s="8" t="str">
        <f>TEXT(Oxymandias[[#This Row],[Date]],"YYYY")</f>
        <v>2015</v>
      </c>
      <c r="C34652" s="8" t="str">
        <f>TEXT(Oxymandias[[#This Row],[Date]],"MMMM")</f>
        <v>December</v>
      </c>
      <c r="D34652" s="9" t="s">
        <v>80</v>
      </c>
      <c r="E34652" s="9" t="s">
        <v>76</v>
      </c>
      <c r="F34652" s="9">
        <v>31</v>
      </c>
      <c r="G34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4</v>
      </c>
      <c r="M34652" s="9">
        <v>1</v>
      </c>
      <c r="N34652" s="9">
        <v>175</v>
      </c>
      <c r="O34652" s="16">
        <v>221</v>
      </c>
      <c r="P34652" s="20">
        <f>Oxymandias[[#This Row],[Quantity]]*Oxymandias[[#This Row],[Unit_Cost]]</f>
        <v>175</v>
      </c>
      <c r="Q34652" s="20">
        <f>Oxymandias[[#This Row],[Quantity]]*Oxymandias[[#This Row],[Unit_Price]]</f>
        <v>221</v>
      </c>
      <c r="R34652" s="20">
        <f>Oxymandias[[#This Row],[Total_Revenue]]-Oxymandias[[#This Row],[Total_Cost]]</f>
        <v>46</v>
      </c>
      <c r="S34652" s="22"/>
      <c r="T34652" s="22"/>
    </row>
    <row r="34653" spans="1:20" x14ac:dyDescent="0.25">
      <c r="A34653" s="8">
        <v>42319</v>
      </c>
      <c r="B34653" s="8" t="str">
        <f>TEXT(Oxymandias[[#This Row],[Date]],"YYYY")</f>
        <v>2015</v>
      </c>
      <c r="C34653" s="8" t="str">
        <f>TEXT(Oxymandias[[#This Row],[Date]],"MMMM")</f>
        <v>November</v>
      </c>
      <c r="D34653" s="9" t="s">
        <v>80</v>
      </c>
      <c r="E34653" s="9" t="s">
        <v>76</v>
      </c>
      <c r="F34653" s="9">
        <v>31</v>
      </c>
      <c r="G34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4</v>
      </c>
      <c r="M34653" s="9">
        <v>3</v>
      </c>
      <c r="N34653" s="9">
        <v>477</v>
      </c>
      <c r="O34653" s="16">
        <v>557.33000000000004</v>
      </c>
      <c r="P34653" s="20">
        <f>Oxymandias[[#This Row],[Quantity]]*Oxymandias[[#This Row],[Unit_Cost]]</f>
        <v>1431</v>
      </c>
      <c r="Q34653" s="20">
        <f>Oxymandias[[#This Row],[Quantity]]*Oxymandias[[#This Row],[Unit_Price]]</f>
        <v>1671.9900000000002</v>
      </c>
      <c r="R34653" s="20">
        <f>Oxymandias[[#This Row],[Total_Revenue]]-Oxymandias[[#This Row],[Total_Cost]]</f>
        <v>240.99000000000024</v>
      </c>
      <c r="S34653" s="22"/>
      <c r="T34653" s="22"/>
    </row>
    <row r="34654" spans="1:20" x14ac:dyDescent="0.25">
      <c r="A34654" s="8">
        <v>42525</v>
      </c>
      <c r="B34654" s="8" t="str">
        <f>TEXT(Oxymandias[[#This Row],[Date]],"YYYY")</f>
        <v>2016</v>
      </c>
      <c r="C34654" s="8" t="str">
        <f>TEXT(Oxymandias[[#This Row],[Date]],"MMMM")</f>
        <v>June</v>
      </c>
      <c r="D34654" s="9" t="s">
        <v>80</v>
      </c>
      <c r="E34654" s="9" t="s">
        <v>76</v>
      </c>
      <c r="F34654" s="9">
        <v>31</v>
      </c>
      <c r="G34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4</v>
      </c>
      <c r="M34654" s="9">
        <v>2</v>
      </c>
      <c r="N34654" s="9">
        <v>371</v>
      </c>
      <c r="O34654" s="16">
        <v>503</v>
      </c>
      <c r="P34654" s="20">
        <f>Oxymandias[[#This Row],[Quantity]]*Oxymandias[[#This Row],[Unit_Cost]]</f>
        <v>742</v>
      </c>
      <c r="Q34654" s="20">
        <f>Oxymandias[[#This Row],[Quantity]]*Oxymandias[[#This Row],[Unit_Price]]</f>
        <v>1006</v>
      </c>
      <c r="R34654" s="20">
        <f>Oxymandias[[#This Row],[Total_Revenue]]-Oxymandias[[#This Row],[Total_Cost]]</f>
        <v>264</v>
      </c>
      <c r="S34654" s="22"/>
      <c r="T34654" s="22"/>
    </row>
    <row r="34655" spans="1:20" x14ac:dyDescent="0.25">
      <c r="A34655" s="8">
        <v>42548</v>
      </c>
      <c r="B34655" s="8" t="str">
        <f>TEXT(Oxymandias[[#This Row],[Date]],"YYYY")</f>
        <v>2016</v>
      </c>
      <c r="C34655" s="8" t="str">
        <f>TEXT(Oxymandias[[#This Row],[Date]],"MMMM")</f>
        <v>June</v>
      </c>
      <c r="D34655" s="9" t="s">
        <v>80</v>
      </c>
      <c r="E34655" s="9" t="s">
        <v>76</v>
      </c>
      <c r="F34655" s="9">
        <v>32</v>
      </c>
      <c r="G34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4</v>
      </c>
      <c r="M34655" s="9">
        <v>1</v>
      </c>
      <c r="N34655" s="9">
        <v>742</v>
      </c>
      <c r="O34655" s="16">
        <v>1012</v>
      </c>
      <c r="P34655" s="20">
        <f>Oxymandias[[#This Row],[Quantity]]*Oxymandias[[#This Row],[Unit_Cost]]</f>
        <v>742</v>
      </c>
      <c r="Q34655" s="20">
        <f>Oxymandias[[#This Row],[Quantity]]*Oxymandias[[#This Row],[Unit_Price]]</f>
        <v>1012</v>
      </c>
      <c r="R34655" s="20">
        <f>Oxymandias[[#This Row],[Total_Revenue]]-Oxymandias[[#This Row],[Total_Cost]]</f>
        <v>270</v>
      </c>
      <c r="S34655" s="22"/>
      <c r="T34655" s="22"/>
    </row>
    <row r="34656" spans="1:20" x14ac:dyDescent="0.25">
      <c r="A34656" s="8">
        <v>42523</v>
      </c>
      <c r="B34656" s="8" t="str">
        <f>TEXT(Oxymandias[[#This Row],[Date]],"YYYY")</f>
        <v>2016</v>
      </c>
      <c r="C34656" s="8" t="str">
        <f>TEXT(Oxymandias[[#This Row],[Date]],"MMMM")</f>
        <v>June</v>
      </c>
      <c r="D34656" s="9" t="s">
        <v>80</v>
      </c>
      <c r="E34656" s="9" t="s">
        <v>76</v>
      </c>
      <c r="F34656" s="9">
        <v>32</v>
      </c>
      <c r="G34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4</v>
      </c>
      <c r="M34656" s="9">
        <v>2</v>
      </c>
      <c r="N34656" s="9">
        <v>140</v>
      </c>
      <c r="O34656" s="16">
        <v>216</v>
      </c>
      <c r="P34656" s="20">
        <f>Oxymandias[[#This Row],[Quantity]]*Oxymandias[[#This Row],[Unit_Cost]]</f>
        <v>280</v>
      </c>
      <c r="Q34656" s="20">
        <f>Oxymandias[[#This Row],[Quantity]]*Oxymandias[[#This Row],[Unit_Price]]</f>
        <v>432</v>
      </c>
      <c r="R34656" s="20">
        <f>Oxymandias[[#This Row],[Total_Revenue]]-Oxymandias[[#This Row],[Total_Cost]]</f>
        <v>152</v>
      </c>
      <c r="S34656" s="22"/>
      <c r="T34656" s="22"/>
    </row>
    <row r="34657" spans="1:20" x14ac:dyDescent="0.25">
      <c r="A34657" s="8">
        <v>42523</v>
      </c>
      <c r="B34657" s="8" t="str">
        <f>TEXT(Oxymandias[[#This Row],[Date]],"YYYY")</f>
        <v>2016</v>
      </c>
      <c r="C34657" s="8" t="str">
        <f>TEXT(Oxymandias[[#This Row],[Date]],"MMMM")</f>
        <v>June</v>
      </c>
      <c r="D34657" s="9" t="s">
        <v>80</v>
      </c>
      <c r="E34657" s="9" t="s">
        <v>76</v>
      </c>
      <c r="F34657" s="9">
        <v>32</v>
      </c>
      <c r="G34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4</v>
      </c>
      <c r="M34657" s="9">
        <v>3</v>
      </c>
      <c r="N34657" s="9">
        <v>20</v>
      </c>
      <c r="O34657" s="16">
        <v>28.33</v>
      </c>
      <c r="P34657" s="20">
        <f>Oxymandias[[#This Row],[Quantity]]*Oxymandias[[#This Row],[Unit_Cost]]</f>
        <v>60</v>
      </c>
      <c r="Q34657" s="20">
        <f>Oxymandias[[#This Row],[Quantity]]*Oxymandias[[#This Row],[Unit_Price]]</f>
        <v>84.99</v>
      </c>
      <c r="R34657" s="20">
        <f>Oxymandias[[#This Row],[Total_Revenue]]-Oxymandias[[#This Row],[Total_Cost]]</f>
        <v>24.989999999999995</v>
      </c>
      <c r="S34657" s="22"/>
      <c r="T34657" s="22"/>
    </row>
    <row r="34658" spans="1:20" x14ac:dyDescent="0.25">
      <c r="A34658" s="8">
        <v>42548</v>
      </c>
      <c r="B34658" s="8" t="str">
        <f>TEXT(Oxymandias[[#This Row],[Date]],"YYYY")</f>
        <v>2016</v>
      </c>
      <c r="C34658" s="8" t="str">
        <f>TEXT(Oxymandias[[#This Row],[Date]],"MMMM")</f>
        <v>June</v>
      </c>
      <c r="D34658" s="9" t="s">
        <v>80</v>
      </c>
      <c r="E34658" s="9" t="s">
        <v>76</v>
      </c>
      <c r="F34658" s="9">
        <v>32</v>
      </c>
      <c r="G34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4</v>
      </c>
      <c r="M34658" s="9">
        <v>1</v>
      </c>
      <c r="N34658" s="9">
        <v>234</v>
      </c>
      <c r="O34658" s="16">
        <v>348</v>
      </c>
      <c r="P34658" s="20">
        <f>Oxymandias[[#This Row],[Quantity]]*Oxymandias[[#This Row],[Unit_Cost]]</f>
        <v>234</v>
      </c>
      <c r="Q34658" s="20">
        <f>Oxymandias[[#This Row],[Quantity]]*Oxymandias[[#This Row],[Unit_Price]]</f>
        <v>348</v>
      </c>
      <c r="R34658" s="20">
        <f>Oxymandias[[#This Row],[Total_Revenue]]-Oxymandias[[#This Row],[Total_Cost]]</f>
        <v>114</v>
      </c>
      <c r="S34658" s="22"/>
      <c r="T34658" s="22"/>
    </row>
    <row r="34659" spans="1:20" x14ac:dyDescent="0.25">
      <c r="A34659" s="8">
        <v>42548</v>
      </c>
      <c r="B34659" s="8" t="str">
        <f>TEXT(Oxymandias[[#This Row],[Date]],"YYYY")</f>
        <v>2016</v>
      </c>
      <c r="C34659" s="8" t="str">
        <f>TEXT(Oxymandias[[#This Row],[Date]],"MMMM")</f>
        <v>June</v>
      </c>
      <c r="D34659" s="9" t="s">
        <v>80</v>
      </c>
      <c r="E34659" s="9" t="s">
        <v>76</v>
      </c>
      <c r="F34659" s="9">
        <v>32</v>
      </c>
      <c r="G34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4</v>
      </c>
      <c r="M34659" s="9">
        <v>2</v>
      </c>
      <c r="N34659" s="9">
        <v>65</v>
      </c>
      <c r="O34659" s="16">
        <v>96</v>
      </c>
      <c r="P34659" s="20">
        <f>Oxymandias[[#This Row],[Quantity]]*Oxymandias[[#This Row],[Unit_Cost]]</f>
        <v>130</v>
      </c>
      <c r="Q34659" s="20">
        <f>Oxymandias[[#This Row],[Quantity]]*Oxymandias[[#This Row],[Unit_Price]]</f>
        <v>192</v>
      </c>
      <c r="R34659" s="20">
        <f>Oxymandias[[#This Row],[Total_Revenue]]-Oxymandias[[#This Row],[Total_Cost]]</f>
        <v>62</v>
      </c>
      <c r="S34659" s="22"/>
      <c r="T34659" s="22"/>
    </row>
    <row r="34660" spans="1:20" x14ac:dyDescent="0.25">
      <c r="A34660" s="8">
        <v>42264</v>
      </c>
      <c r="B34660" s="8" t="str">
        <f>TEXT(Oxymandias[[#This Row],[Date]],"YYYY")</f>
        <v>2015</v>
      </c>
      <c r="C34660" s="8" t="str">
        <f>TEXT(Oxymandias[[#This Row],[Date]],"MMMM")</f>
        <v>September</v>
      </c>
      <c r="D34660" s="9" t="s">
        <v>80</v>
      </c>
      <c r="E34660" s="9" t="s">
        <v>76</v>
      </c>
      <c r="F34660" s="9">
        <v>32</v>
      </c>
      <c r="G34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4</v>
      </c>
      <c r="M34660" s="9">
        <v>2</v>
      </c>
      <c r="N34660" s="9">
        <v>55</v>
      </c>
      <c r="O34660" s="16">
        <v>73.5</v>
      </c>
      <c r="P34660" s="20">
        <f>Oxymandias[[#This Row],[Quantity]]*Oxymandias[[#This Row],[Unit_Cost]]</f>
        <v>110</v>
      </c>
      <c r="Q34660" s="20">
        <f>Oxymandias[[#This Row],[Quantity]]*Oxymandias[[#This Row],[Unit_Price]]</f>
        <v>147</v>
      </c>
      <c r="R34660" s="20">
        <f>Oxymandias[[#This Row],[Total_Revenue]]-Oxymandias[[#This Row],[Total_Cost]]</f>
        <v>37</v>
      </c>
      <c r="S34660" s="22"/>
      <c r="T34660" s="22"/>
    </row>
    <row r="34661" spans="1:20" x14ac:dyDescent="0.25">
      <c r="A34661" s="8">
        <v>42264</v>
      </c>
      <c r="B34661" s="8" t="str">
        <f>TEXT(Oxymandias[[#This Row],[Date]],"YYYY")</f>
        <v>2015</v>
      </c>
      <c r="C34661" s="8" t="str">
        <f>TEXT(Oxymandias[[#This Row],[Date]],"MMMM")</f>
        <v>September</v>
      </c>
      <c r="D34661" s="9" t="s">
        <v>80</v>
      </c>
      <c r="E34661" s="9" t="s">
        <v>76</v>
      </c>
      <c r="F34661" s="9">
        <v>32</v>
      </c>
      <c r="G34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4</v>
      </c>
      <c r="M34661" s="9">
        <v>3</v>
      </c>
      <c r="N34661" s="9">
        <v>75</v>
      </c>
      <c r="O34661" s="16">
        <v>93.67</v>
      </c>
      <c r="P34661" s="20">
        <f>Oxymandias[[#This Row],[Quantity]]*Oxymandias[[#This Row],[Unit_Cost]]</f>
        <v>225</v>
      </c>
      <c r="Q34661" s="20">
        <f>Oxymandias[[#This Row],[Quantity]]*Oxymandias[[#This Row],[Unit_Price]]</f>
        <v>281.01</v>
      </c>
      <c r="R34661" s="20">
        <f>Oxymandias[[#This Row],[Total_Revenue]]-Oxymandias[[#This Row],[Total_Cost]]</f>
        <v>56.009999999999991</v>
      </c>
      <c r="S34661" s="22"/>
      <c r="T34661" s="22"/>
    </row>
    <row r="34662" spans="1:20" x14ac:dyDescent="0.25">
      <c r="A34662" s="8">
        <v>42384</v>
      </c>
      <c r="B34662" s="8" t="str">
        <f>TEXT(Oxymandias[[#This Row],[Date]],"YYYY")</f>
        <v>2016</v>
      </c>
      <c r="C34662" s="8" t="str">
        <f>TEXT(Oxymandias[[#This Row],[Date]],"MMMM")</f>
        <v>January</v>
      </c>
      <c r="D34662" s="9" t="s">
        <v>80</v>
      </c>
      <c r="E34662" s="9" t="s">
        <v>76</v>
      </c>
      <c r="F34662" s="9">
        <v>32</v>
      </c>
      <c r="G34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4</v>
      </c>
      <c r="M34662" s="9">
        <v>1</v>
      </c>
      <c r="N34662" s="9">
        <v>87</v>
      </c>
      <c r="O34662" s="16">
        <v>136</v>
      </c>
      <c r="P34662" s="20">
        <f>Oxymandias[[#This Row],[Quantity]]*Oxymandias[[#This Row],[Unit_Cost]]</f>
        <v>87</v>
      </c>
      <c r="Q34662" s="20">
        <f>Oxymandias[[#This Row],[Quantity]]*Oxymandias[[#This Row],[Unit_Price]]</f>
        <v>136</v>
      </c>
      <c r="R34662" s="20">
        <f>Oxymandias[[#This Row],[Total_Revenue]]-Oxymandias[[#This Row],[Total_Cost]]</f>
        <v>49</v>
      </c>
      <c r="S34662" s="22"/>
      <c r="T34662" s="22"/>
    </row>
    <row r="34663" spans="1:20" x14ac:dyDescent="0.25">
      <c r="A34663" s="8">
        <v>42384</v>
      </c>
      <c r="B34663" s="8" t="str">
        <f>TEXT(Oxymandias[[#This Row],[Date]],"YYYY")</f>
        <v>2016</v>
      </c>
      <c r="C34663" s="8" t="str">
        <f>TEXT(Oxymandias[[#This Row],[Date]],"MMMM")</f>
        <v>January</v>
      </c>
      <c r="D34663" s="9" t="s">
        <v>80</v>
      </c>
      <c r="E34663" s="9" t="s">
        <v>76</v>
      </c>
      <c r="F34663" s="9">
        <v>32</v>
      </c>
      <c r="G34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4</v>
      </c>
      <c r="M34663" s="9">
        <v>3</v>
      </c>
      <c r="N34663" s="9">
        <v>11.67</v>
      </c>
      <c r="O34663" s="16">
        <v>18.329999999999998</v>
      </c>
      <c r="P34663" s="20">
        <f>Oxymandias[[#This Row],[Quantity]]*Oxymandias[[#This Row],[Unit_Cost]]</f>
        <v>35.01</v>
      </c>
      <c r="Q34663" s="20">
        <f>Oxymandias[[#This Row],[Quantity]]*Oxymandias[[#This Row],[Unit_Price]]</f>
        <v>54.989999999999995</v>
      </c>
      <c r="R34663" s="20">
        <f>Oxymandias[[#This Row],[Total_Revenue]]-Oxymandias[[#This Row],[Total_Cost]]</f>
        <v>19.979999999999997</v>
      </c>
      <c r="S34663" s="22"/>
      <c r="T34663" s="22"/>
    </row>
    <row r="34664" spans="1:20" x14ac:dyDescent="0.25">
      <c r="A34664" s="8">
        <v>42403</v>
      </c>
      <c r="B34664" s="8" t="str">
        <f>TEXT(Oxymandias[[#This Row],[Date]],"YYYY")</f>
        <v>2016</v>
      </c>
      <c r="C34664" s="8" t="str">
        <f>TEXT(Oxymandias[[#This Row],[Date]],"MMMM")</f>
        <v>February</v>
      </c>
      <c r="D34664" s="9" t="s">
        <v>80</v>
      </c>
      <c r="E34664" s="9" t="s">
        <v>76</v>
      </c>
      <c r="F34664" s="9">
        <v>32</v>
      </c>
      <c r="G34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4</v>
      </c>
      <c r="M34664" s="9">
        <v>3</v>
      </c>
      <c r="N34664" s="9">
        <v>36.67</v>
      </c>
      <c r="O34664" s="16">
        <v>61.33</v>
      </c>
      <c r="P34664" s="20">
        <f>Oxymandias[[#This Row],[Quantity]]*Oxymandias[[#This Row],[Unit_Cost]]</f>
        <v>110.01</v>
      </c>
      <c r="Q34664" s="20">
        <f>Oxymandias[[#This Row],[Quantity]]*Oxymandias[[#This Row],[Unit_Price]]</f>
        <v>183.99</v>
      </c>
      <c r="R34664" s="20">
        <f>Oxymandias[[#This Row],[Total_Revenue]]-Oxymandias[[#This Row],[Total_Cost]]</f>
        <v>73.98</v>
      </c>
      <c r="S34664" s="22"/>
      <c r="T34664" s="22"/>
    </row>
    <row r="34665" spans="1:20" x14ac:dyDescent="0.25">
      <c r="A34665" s="8">
        <v>42403</v>
      </c>
      <c r="B34665" s="8" t="str">
        <f>TEXT(Oxymandias[[#This Row],[Date]],"YYYY")</f>
        <v>2016</v>
      </c>
      <c r="C34665" s="8" t="str">
        <f>TEXT(Oxymandias[[#This Row],[Date]],"MMMM")</f>
        <v>February</v>
      </c>
      <c r="D34665" s="9" t="s">
        <v>80</v>
      </c>
      <c r="E34665" s="9" t="s">
        <v>76</v>
      </c>
      <c r="F34665" s="9">
        <v>32</v>
      </c>
      <c r="G34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4</v>
      </c>
      <c r="M34665" s="9">
        <v>2</v>
      </c>
      <c r="N34665" s="9">
        <v>112.5</v>
      </c>
      <c r="O34665" s="16">
        <v>182</v>
      </c>
      <c r="P34665" s="20">
        <f>Oxymandias[[#This Row],[Quantity]]*Oxymandias[[#This Row],[Unit_Cost]]</f>
        <v>225</v>
      </c>
      <c r="Q34665" s="20">
        <f>Oxymandias[[#This Row],[Quantity]]*Oxymandias[[#This Row],[Unit_Price]]</f>
        <v>364</v>
      </c>
      <c r="R34665" s="20">
        <f>Oxymandias[[#This Row],[Total_Revenue]]-Oxymandias[[#This Row],[Total_Cost]]</f>
        <v>139</v>
      </c>
      <c r="S34665" s="22"/>
      <c r="T34665" s="22"/>
    </row>
    <row r="34666" spans="1:20" x14ac:dyDescent="0.25">
      <c r="A34666" s="8">
        <v>42504</v>
      </c>
      <c r="B34666" s="8" t="str">
        <f>TEXT(Oxymandias[[#This Row],[Date]],"YYYY")</f>
        <v>2016</v>
      </c>
      <c r="C34666" s="8" t="str">
        <f>TEXT(Oxymandias[[#This Row],[Date]],"MMMM")</f>
        <v>May</v>
      </c>
      <c r="D34666" s="9" t="s">
        <v>80</v>
      </c>
      <c r="E34666" s="9" t="s">
        <v>76</v>
      </c>
      <c r="F34666" s="9">
        <v>32</v>
      </c>
      <c r="G34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4</v>
      </c>
      <c r="M34666" s="9">
        <v>2</v>
      </c>
      <c r="N34666" s="9">
        <v>105</v>
      </c>
      <c r="O34666" s="16">
        <v>138.5</v>
      </c>
      <c r="P34666" s="20">
        <f>Oxymandias[[#This Row],[Quantity]]*Oxymandias[[#This Row],[Unit_Cost]]</f>
        <v>210</v>
      </c>
      <c r="Q34666" s="20">
        <f>Oxymandias[[#This Row],[Quantity]]*Oxymandias[[#This Row],[Unit_Price]]</f>
        <v>277</v>
      </c>
      <c r="R34666" s="20">
        <f>Oxymandias[[#This Row],[Total_Revenue]]-Oxymandias[[#This Row],[Total_Cost]]</f>
        <v>67</v>
      </c>
      <c r="S34666" s="22"/>
      <c r="T34666" s="22"/>
    </row>
    <row r="34667" spans="1:20" x14ac:dyDescent="0.25">
      <c r="A34667" s="8">
        <v>42504</v>
      </c>
      <c r="B34667" s="8" t="str">
        <f>TEXT(Oxymandias[[#This Row],[Date]],"YYYY")</f>
        <v>2016</v>
      </c>
      <c r="C34667" s="8" t="str">
        <f>TEXT(Oxymandias[[#This Row],[Date]],"MMMM")</f>
        <v>May</v>
      </c>
      <c r="D34667" s="9" t="s">
        <v>80</v>
      </c>
      <c r="E34667" s="9" t="s">
        <v>76</v>
      </c>
      <c r="F34667" s="9">
        <v>32</v>
      </c>
      <c r="G34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4</v>
      </c>
      <c r="M34667" s="9">
        <v>1</v>
      </c>
      <c r="N34667" s="9">
        <v>90</v>
      </c>
      <c r="O34667" s="16">
        <v>122</v>
      </c>
      <c r="P34667" s="20">
        <f>Oxymandias[[#This Row],[Quantity]]*Oxymandias[[#This Row],[Unit_Cost]]</f>
        <v>90</v>
      </c>
      <c r="Q34667" s="20">
        <f>Oxymandias[[#This Row],[Quantity]]*Oxymandias[[#This Row],[Unit_Price]]</f>
        <v>122</v>
      </c>
      <c r="R34667" s="20">
        <f>Oxymandias[[#This Row],[Total_Revenue]]-Oxymandias[[#This Row],[Total_Cost]]</f>
        <v>32</v>
      </c>
      <c r="S34667" s="22"/>
      <c r="T34667" s="22"/>
    </row>
    <row r="34668" spans="1:20" x14ac:dyDescent="0.25">
      <c r="A34668" s="8">
        <v>42304</v>
      </c>
      <c r="B34668" s="8" t="str">
        <f>TEXT(Oxymandias[[#This Row],[Date]],"YYYY")</f>
        <v>2015</v>
      </c>
      <c r="C34668" s="8" t="str">
        <f>TEXT(Oxymandias[[#This Row],[Date]],"MMMM")</f>
        <v>October</v>
      </c>
      <c r="D34668" s="9" t="s">
        <v>80</v>
      </c>
      <c r="E34668" s="9" t="s">
        <v>76</v>
      </c>
      <c r="F34668" s="9">
        <v>32</v>
      </c>
      <c r="G34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4</v>
      </c>
      <c r="M34668" s="9">
        <v>1</v>
      </c>
      <c r="N34668" s="9">
        <v>301</v>
      </c>
      <c r="O34668" s="16">
        <v>348</v>
      </c>
      <c r="P34668" s="20">
        <f>Oxymandias[[#This Row],[Quantity]]*Oxymandias[[#This Row],[Unit_Cost]]</f>
        <v>301</v>
      </c>
      <c r="Q34668" s="20">
        <f>Oxymandias[[#This Row],[Quantity]]*Oxymandias[[#This Row],[Unit_Price]]</f>
        <v>348</v>
      </c>
      <c r="R34668" s="20">
        <f>Oxymandias[[#This Row],[Total_Revenue]]-Oxymandias[[#This Row],[Total_Cost]]</f>
        <v>47</v>
      </c>
      <c r="S34668" s="22"/>
      <c r="T34668" s="22"/>
    </row>
    <row r="34669" spans="1:20" x14ac:dyDescent="0.25">
      <c r="A34669" s="8">
        <v>42304</v>
      </c>
      <c r="B34669" s="8" t="str">
        <f>TEXT(Oxymandias[[#This Row],[Date]],"YYYY")</f>
        <v>2015</v>
      </c>
      <c r="C34669" s="8" t="str">
        <f>TEXT(Oxymandias[[#This Row],[Date]],"MMMM")</f>
        <v>October</v>
      </c>
      <c r="D34669" s="9" t="s">
        <v>80</v>
      </c>
      <c r="E34669" s="9" t="s">
        <v>76</v>
      </c>
      <c r="F34669" s="9">
        <v>32</v>
      </c>
      <c r="G34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4</v>
      </c>
      <c r="M34669" s="9">
        <v>3</v>
      </c>
      <c r="N34669" s="9">
        <v>8.33</v>
      </c>
      <c r="O34669" s="16">
        <v>9</v>
      </c>
      <c r="P34669" s="20">
        <f>Oxymandias[[#This Row],[Quantity]]*Oxymandias[[#This Row],[Unit_Cost]]</f>
        <v>24.990000000000002</v>
      </c>
      <c r="Q34669" s="20">
        <f>Oxymandias[[#This Row],[Quantity]]*Oxymandias[[#This Row],[Unit_Price]]</f>
        <v>27</v>
      </c>
      <c r="R34669" s="20">
        <f>Oxymandias[[#This Row],[Total_Revenue]]-Oxymandias[[#This Row],[Total_Cost]]</f>
        <v>2.009999999999998</v>
      </c>
      <c r="S34669" s="22"/>
      <c r="T34669" s="22"/>
    </row>
    <row r="34670" spans="1:20" x14ac:dyDescent="0.25">
      <c r="A34670" s="8">
        <v>42525</v>
      </c>
      <c r="B34670" s="8" t="str">
        <f>TEXT(Oxymandias[[#This Row],[Date]],"YYYY")</f>
        <v>2016</v>
      </c>
      <c r="C34670" s="8" t="str">
        <f>TEXT(Oxymandias[[#This Row],[Date]],"MMMM")</f>
        <v>June</v>
      </c>
      <c r="D34670" s="9" t="s">
        <v>80</v>
      </c>
      <c r="E34670" s="9" t="s">
        <v>76</v>
      </c>
      <c r="F34670" s="9">
        <v>32</v>
      </c>
      <c r="G34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4</v>
      </c>
      <c r="M34670" s="9">
        <v>3</v>
      </c>
      <c r="N34670" s="9">
        <v>256.33</v>
      </c>
      <c r="O34670" s="16">
        <v>250.33</v>
      </c>
      <c r="P34670" s="20">
        <f>Oxymandias[[#This Row],[Quantity]]*Oxymandias[[#This Row],[Unit_Cost]]</f>
        <v>768.99</v>
      </c>
      <c r="Q34670" s="20">
        <f>Oxymandias[[#This Row],[Quantity]]*Oxymandias[[#This Row],[Unit_Price]]</f>
        <v>750.99</v>
      </c>
      <c r="R34670" s="20">
        <f>Oxymandias[[#This Row],[Total_Revenue]]-Oxymandias[[#This Row],[Total_Cost]]</f>
        <v>-18</v>
      </c>
      <c r="S34670" s="22"/>
      <c r="T34670" s="22"/>
    </row>
    <row r="34671" spans="1:20" x14ac:dyDescent="0.25">
      <c r="A34671" s="8">
        <v>42030</v>
      </c>
      <c r="B34671" s="8" t="str">
        <f>TEXT(Oxymandias[[#This Row],[Date]],"YYYY")</f>
        <v>2015</v>
      </c>
      <c r="C34671" s="8" t="str">
        <f>TEXT(Oxymandias[[#This Row],[Date]],"MMMM")</f>
        <v>January</v>
      </c>
      <c r="D34671" s="9" t="s">
        <v>80</v>
      </c>
      <c r="E34671" s="9" t="s">
        <v>76</v>
      </c>
      <c r="F34671" s="9">
        <v>33</v>
      </c>
      <c r="G34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4</v>
      </c>
      <c r="M34671" s="9">
        <v>1</v>
      </c>
      <c r="N34671" s="9">
        <v>2071</v>
      </c>
      <c r="O34671" s="16">
        <v>2558</v>
      </c>
      <c r="P34671" s="20">
        <f>Oxymandias[[#This Row],[Quantity]]*Oxymandias[[#This Row],[Unit_Cost]]</f>
        <v>2071</v>
      </c>
      <c r="Q34671" s="20">
        <f>Oxymandias[[#This Row],[Quantity]]*Oxymandias[[#This Row],[Unit_Price]]</f>
        <v>2558</v>
      </c>
      <c r="R34671" s="20">
        <f>Oxymandias[[#This Row],[Total_Revenue]]-Oxymandias[[#This Row],[Total_Cost]]</f>
        <v>487</v>
      </c>
      <c r="S34671" s="22"/>
      <c r="T34671" s="22"/>
    </row>
    <row r="34672" spans="1:20" x14ac:dyDescent="0.25">
      <c r="A34672" s="8">
        <v>42546</v>
      </c>
      <c r="B34672" s="8" t="str">
        <f>TEXT(Oxymandias[[#This Row],[Date]],"YYYY")</f>
        <v>2016</v>
      </c>
      <c r="C34672" s="8" t="str">
        <f>TEXT(Oxymandias[[#This Row],[Date]],"MMMM")</f>
        <v>June</v>
      </c>
      <c r="D34672" s="9" t="s">
        <v>80</v>
      </c>
      <c r="E34672" s="9" t="s">
        <v>76</v>
      </c>
      <c r="F34672" s="9">
        <v>33</v>
      </c>
      <c r="G34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4</v>
      </c>
      <c r="M34672" s="9">
        <v>2</v>
      </c>
      <c r="N34672" s="9">
        <v>371</v>
      </c>
      <c r="O34672" s="16">
        <v>490</v>
      </c>
      <c r="P34672" s="20">
        <f>Oxymandias[[#This Row],[Quantity]]*Oxymandias[[#This Row],[Unit_Cost]]</f>
        <v>742</v>
      </c>
      <c r="Q34672" s="20">
        <f>Oxymandias[[#This Row],[Quantity]]*Oxymandias[[#This Row],[Unit_Price]]</f>
        <v>980</v>
      </c>
      <c r="R34672" s="20">
        <f>Oxymandias[[#This Row],[Total_Revenue]]-Oxymandias[[#This Row],[Total_Cost]]</f>
        <v>238</v>
      </c>
      <c r="S34672" s="22"/>
      <c r="T34672" s="22"/>
    </row>
    <row r="34673" spans="1:20" x14ac:dyDescent="0.25">
      <c r="A34673" s="8">
        <v>42352</v>
      </c>
      <c r="B34673" s="8" t="str">
        <f>TEXT(Oxymandias[[#This Row],[Date]],"YYYY")</f>
        <v>2015</v>
      </c>
      <c r="C34673" s="8" t="str">
        <f>TEXT(Oxymandias[[#This Row],[Date]],"MMMM")</f>
        <v>December</v>
      </c>
      <c r="D34673" s="9" t="s">
        <v>80</v>
      </c>
      <c r="E34673" s="9" t="s">
        <v>76</v>
      </c>
      <c r="F34673" s="9">
        <v>33</v>
      </c>
      <c r="G34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4</v>
      </c>
      <c r="M34673" s="9">
        <v>2</v>
      </c>
      <c r="N34673" s="9">
        <v>21.5</v>
      </c>
      <c r="O34673" s="16">
        <v>24</v>
      </c>
      <c r="P34673" s="20">
        <f>Oxymandias[[#This Row],[Quantity]]*Oxymandias[[#This Row],[Unit_Cost]]</f>
        <v>43</v>
      </c>
      <c r="Q34673" s="20">
        <f>Oxymandias[[#This Row],[Quantity]]*Oxymandias[[#This Row],[Unit_Price]]</f>
        <v>48</v>
      </c>
      <c r="R34673" s="20">
        <f>Oxymandias[[#This Row],[Total_Revenue]]-Oxymandias[[#This Row],[Total_Cost]]</f>
        <v>5</v>
      </c>
      <c r="S34673" s="22"/>
      <c r="T34673" s="22"/>
    </row>
    <row r="34674" spans="1:20" x14ac:dyDescent="0.25">
      <c r="A34674" s="8">
        <v>42437</v>
      </c>
      <c r="B34674" s="8" t="str">
        <f>TEXT(Oxymandias[[#This Row],[Date]],"YYYY")</f>
        <v>2016</v>
      </c>
      <c r="C34674" s="8" t="str">
        <f>TEXT(Oxymandias[[#This Row],[Date]],"MMMM")</f>
        <v>March</v>
      </c>
      <c r="D34674" s="9" t="s">
        <v>80</v>
      </c>
      <c r="E34674" s="9" t="s">
        <v>76</v>
      </c>
      <c r="F34674" s="9">
        <v>64</v>
      </c>
      <c r="G34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4</v>
      </c>
      <c r="M34674" s="9">
        <v>1</v>
      </c>
      <c r="N34674" s="9">
        <v>2320</v>
      </c>
      <c r="O34674" s="16">
        <v>2132</v>
      </c>
      <c r="P34674" s="20">
        <f>Oxymandias[[#This Row],[Quantity]]*Oxymandias[[#This Row],[Unit_Cost]]</f>
        <v>2320</v>
      </c>
      <c r="Q34674" s="20">
        <f>Oxymandias[[#This Row],[Quantity]]*Oxymandias[[#This Row],[Unit_Price]]</f>
        <v>2132</v>
      </c>
      <c r="R34674" s="20">
        <f>Oxymandias[[#This Row],[Total_Revenue]]-Oxymandias[[#This Row],[Total_Cost]]</f>
        <v>-188</v>
      </c>
      <c r="S34674" s="22"/>
      <c r="T34674" s="22"/>
    </row>
    <row r="34675" spans="1:20" x14ac:dyDescent="0.25">
      <c r="A34675" s="8">
        <v>42501</v>
      </c>
      <c r="B34675" s="8" t="str">
        <f>TEXT(Oxymandias[[#This Row],[Date]],"YYYY")</f>
        <v>2016</v>
      </c>
      <c r="C34675" s="8" t="str">
        <f>TEXT(Oxymandias[[#This Row],[Date]],"MMMM")</f>
        <v>May</v>
      </c>
      <c r="D34675" s="9" t="s">
        <v>80</v>
      </c>
      <c r="E34675" s="9" t="s">
        <v>76</v>
      </c>
      <c r="F34675" s="9">
        <v>31</v>
      </c>
      <c r="G34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4</v>
      </c>
      <c r="M34675" s="9">
        <v>2</v>
      </c>
      <c r="N34675" s="9">
        <v>1160</v>
      </c>
      <c r="O34675" s="16">
        <v>990.5</v>
      </c>
      <c r="P34675" s="20">
        <f>Oxymandias[[#This Row],[Quantity]]*Oxymandias[[#This Row],[Unit_Cost]]</f>
        <v>2320</v>
      </c>
      <c r="Q34675" s="20">
        <f>Oxymandias[[#This Row],[Quantity]]*Oxymandias[[#This Row],[Unit_Price]]</f>
        <v>1981</v>
      </c>
      <c r="R34675" s="20">
        <f>Oxymandias[[#This Row],[Total_Revenue]]-Oxymandias[[#This Row],[Total_Cost]]</f>
        <v>-339</v>
      </c>
      <c r="S34675" s="22"/>
      <c r="T34675" s="22"/>
    </row>
    <row r="34676" spans="1:20" x14ac:dyDescent="0.25">
      <c r="A34676" s="8">
        <v>42024</v>
      </c>
      <c r="B34676" s="8" t="str">
        <f>TEXT(Oxymandias[[#This Row],[Date]],"YYYY")</f>
        <v>2015</v>
      </c>
      <c r="C34676" s="8" t="str">
        <f>TEXT(Oxymandias[[#This Row],[Date]],"MMMM")</f>
        <v>January</v>
      </c>
      <c r="D34676" s="9" t="s">
        <v>80</v>
      </c>
      <c r="E34676" s="9" t="s">
        <v>76</v>
      </c>
      <c r="F34676" s="9">
        <v>31</v>
      </c>
      <c r="G34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4</v>
      </c>
      <c r="M34676" s="9">
        <v>2</v>
      </c>
      <c r="N34676" s="9">
        <v>1035.5</v>
      </c>
      <c r="O34676" s="16">
        <v>702.5</v>
      </c>
      <c r="P34676" s="20">
        <f>Oxymandias[[#This Row],[Quantity]]*Oxymandias[[#This Row],[Unit_Cost]]</f>
        <v>2071</v>
      </c>
      <c r="Q34676" s="20">
        <f>Oxymandias[[#This Row],[Quantity]]*Oxymandias[[#This Row],[Unit_Price]]</f>
        <v>1405</v>
      </c>
      <c r="R34676" s="20">
        <f>Oxymandias[[#This Row],[Total_Revenue]]-Oxymandias[[#This Row],[Total_Cost]]</f>
        <v>-666</v>
      </c>
      <c r="S34676" s="22"/>
      <c r="T34676" s="22"/>
    </row>
    <row r="34677" spans="1:20" x14ac:dyDescent="0.25">
      <c r="A34677" s="8">
        <v>42035</v>
      </c>
      <c r="B34677" s="8" t="str">
        <f>TEXT(Oxymandias[[#This Row],[Date]],"YYYY")</f>
        <v>2015</v>
      </c>
      <c r="C34677" s="8" t="str">
        <f>TEXT(Oxymandias[[#This Row],[Date]],"MMMM")</f>
        <v>January</v>
      </c>
      <c r="D34677" s="9" t="s">
        <v>80</v>
      </c>
      <c r="E34677" s="9" t="s">
        <v>76</v>
      </c>
      <c r="F34677" s="9">
        <v>31</v>
      </c>
      <c r="G34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4</v>
      </c>
      <c r="M34677" s="9">
        <v>1</v>
      </c>
      <c r="N34677" s="9">
        <v>2049</v>
      </c>
      <c r="O34677" s="16">
        <v>2202</v>
      </c>
      <c r="P34677" s="20">
        <f>Oxymandias[[#This Row],[Quantity]]*Oxymandias[[#This Row],[Unit_Cost]]</f>
        <v>2049</v>
      </c>
      <c r="Q34677" s="20">
        <f>Oxymandias[[#This Row],[Quantity]]*Oxymandias[[#This Row],[Unit_Price]]</f>
        <v>2202</v>
      </c>
      <c r="R34677" s="20">
        <f>Oxymandias[[#This Row],[Total_Revenue]]-Oxymandias[[#This Row],[Total_Cost]]</f>
        <v>153</v>
      </c>
      <c r="S34677" s="22"/>
      <c r="T34677" s="22"/>
    </row>
    <row r="34678" spans="1:20" x14ac:dyDescent="0.25">
      <c r="A34678" s="8">
        <v>42297</v>
      </c>
      <c r="B34678" s="8" t="str">
        <f>TEXT(Oxymandias[[#This Row],[Date]],"YYYY")</f>
        <v>2015</v>
      </c>
      <c r="C34678" s="8" t="str">
        <f>TEXT(Oxymandias[[#This Row],[Date]],"MMMM")</f>
        <v>October</v>
      </c>
      <c r="D34678" s="9" t="s">
        <v>80</v>
      </c>
      <c r="E34678" s="9" t="s">
        <v>76</v>
      </c>
      <c r="F34678" s="9">
        <v>31</v>
      </c>
      <c r="G34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4</v>
      </c>
      <c r="M34678" s="9">
        <v>3</v>
      </c>
      <c r="N34678" s="9">
        <v>256.33</v>
      </c>
      <c r="O34678" s="16">
        <v>212.67</v>
      </c>
      <c r="P34678" s="20">
        <f>Oxymandias[[#This Row],[Quantity]]*Oxymandias[[#This Row],[Unit_Cost]]</f>
        <v>768.99</v>
      </c>
      <c r="Q34678" s="20">
        <f>Oxymandias[[#This Row],[Quantity]]*Oxymandias[[#This Row],[Unit_Price]]</f>
        <v>638.01</v>
      </c>
      <c r="R34678" s="20">
        <f>Oxymandias[[#This Row],[Total_Revenue]]-Oxymandias[[#This Row],[Total_Cost]]</f>
        <v>-130.98000000000002</v>
      </c>
      <c r="S34678" s="22"/>
      <c r="T34678" s="22"/>
    </row>
    <row r="34679" spans="1:20" x14ac:dyDescent="0.25">
      <c r="A34679" s="8">
        <v>42406</v>
      </c>
      <c r="B34679" s="8" t="str">
        <f>TEXT(Oxymandias[[#This Row],[Date]],"YYYY")</f>
        <v>2016</v>
      </c>
      <c r="C34679" s="8" t="str">
        <f>TEXT(Oxymandias[[#This Row],[Date]],"MMMM")</f>
        <v>February</v>
      </c>
      <c r="D34679" s="9" t="s">
        <v>80</v>
      </c>
      <c r="E34679" s="9" t="s">
        <v>76</v>
      </c>
      <c r="F34679" s="9">
        <v>31</v>
      </c>
      <c r="G34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4</v>
      </c>
      <c r="M34679" s="9">
        <v>3</v>
      </c>
      <c r="N34679" s="9">
        <v>247.33</v>
      </c>
      <c r="O34679" s="16">
        <v>249.33</v>
      </c>
      <c r="P34679" s="20">
        <f>Oxymandias[[#This Row],[Quantity]]*Oxymandias[[#This Row],[Unit_Cost]]</f>
        <v>741.99</v>
      </c>
      <c r="Q34679" s="20">
        <f>Oxymandias[[#This Row],[Quantity]]*Oxymandias[[#This Row],[Unit_Price]]</f>
        <v>747.99</v>
      </c>
      <c r="R34679" s="20">
        <f>Oxymandias[[#This Row],[Total_Revenue]]-Oxymandias[[#This Row],[Total_Cost]]</f>
        <v>6</v>
      </c>
      <c r="S34679" s="22"/>
      <c r="T34679" s="22"/>
    </row>
    <row r="34680" spans="1:20" x14ac:dyDescent="0.25">
      <c r="A34680" s="8">
        <v>42452</v>
      </c>
      <c r="B34680" s="8" t="str">
        <f>TEXT(Oxymandias[[#This Row],[Date]],"YYYY")</f>
        <v>2016</v>
      </c>
      <c r="C34680" s="8" t="str">
        <f>TEXT(Oxymandias[[#This Row],[Date]],"MMMM")</f>
        <v>March</v>
      </c>
      <c r="D34680" s="9" t="s">
        <v>80</v>
      </c>
      <c r="E34680" s="9" t="s">
        <v>76</v>
      </c>
      <c r="F34680" s="9">
        <v>31</v>
      </c>
      <c r="G34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4</v>
      </c>
      <c r="M34680" s="9">
        <v>1</v>
      </c>
      <c r="N34680" s="9">
        <v>2384</v>
      </c>
      <c r="O34680" s="16">
        <v>2701</v>
      </c>
      <c r="P34680" s="20">
        <f>Oxymandias[[#This Row],[Quantity]]*Oxymandias[[#This Row],[Unit_Cost]]</f>
        <v>2384</v>
      </c>
      <c r="Q34680" s="20">
        <f>Oxymandias[[#This Row],[Quantity]]*Oxymandias[[#This Row],[Unit_Price]]</f>
        <v>2701</v>
      </c>
      <c r="R34680" s="20">
        <f>Oxymandias[[#This Row],[Total_Revenue]]-Oxymandias[[#This Row],[Total_Cost]]</f>
        <v>317</v>
      </c>
      <c r="S34680" s="22"/>
      <c r="T34680" s="22"/>
    </row>
    <row r="34681" spans="1:20" x14ac:dyDescent="0.25">
      <c r="A34681" s="8">
        <v>42531</v>
      </c>
      <c r="B34681" s="8" t="str">
        <f>TEXT(Oxymandias[[#This Row],[Date]],"YYYY")</f>
        <v>2016</v>
      </c>
      <c r="C34681" s="8" t="str">
        <f>TEXT(Oxymandias[[#This Row],[Date]],"MMMM")</f>
        <v>June</v>
      </c>
      <c r="D34681" s="9" t="s">
        <v>80</v>
      </c>
      <c r="E34681" s="9" t="s">
        <v>76</v>
      </c>
      <c r="F34681" s="9">
        <v>31</v>
      </c>
      <c r="G34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4</v>
      </c>
      <c r="M34681" s="9">
        <v>2</v>
      </c>
      <c r="N34681" s="9">
        <v>1192</v>
      </c>
      <c r="O34681" s="16">
        <v>1216</v>
      </c>
      <c r="P34681" s="20">
        <f>Oxymandias[[#This Row],[Quantity]]*Oxymandias[[#This Row],[Unit_Cost]]</f>
        <v>2384</v>
      </c>
      <c r="Q34681" s="20">
        <f>Oxymandias[[#This Row],[Quantity]]*Oxymandias[[#This Row],[Unit_Price]]</f>
        <v>2432</v>
      </c>
      <c r="R34681" s="20">
        <f>Oxymandias[[#This Row],[Total_Revenue]]-Oxymandias[[#This Row],[Total_Cost]]</f>
        <v>48</v>
      </c>
      <c r="S34681" s="22"/>
      <c r="T34681" s="22"/>
    </row>
    <row r="34682" spans="1:20" x14ac:dyDescent="0.25">
      <c r="A34682" s="8">
        <v>42531</v>
      </c>
      <c r="B34682" s="8" t="str">
        <f>TEXT(Oxymandias[[#This Row],[Date]],"YYYY")</f>
        <v>2016</v>
      </c>
      <c r="C34682" s="8" t="str">
        <f>TEXT(Oxymandias[[#This Row],[Date]],"MMMM")</f>
        <v>June</v>
      </c>
      <c r="D34682" s="9" t="s">
        <v>80</v>
      </c>
      <c r="E34682" s="9" t="s">
        <v>76</v>
      </c>
      <c r="F34682" s="9">
        <v>31</v>
      </c>
      <c r="G34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4</v>
      </c>
      <c r="M34682" s="9">
        <v>1</v>
      </c>
      <c r="N34682" s="9">
        <v>72</v>
      </c>
      <c r="O34682" s="16">
        <v>85</v>
      </c>
      <c r="P34682" s="20">
        <f>Oxymandias[[#This Row],[Quantity]]*Oxymandias[[#This Row],[Unit_Cost]]</f>
        <v>72</v>
      </c>
      <c r="Q34682" s="20">
        <f>Oxymandias[[#This Row],[Quantity]]*Oxymandias[[#This Row],[Unit_Price]]</f>
        <v>85</v>
      </c>
      <c r="R34682" s="20">
        <f>Oxymandias[[#This Row],[Total_Revenue]]-Oxymandias[[#This Row],[Total_Cost]]</f>
        <v>13</v>
      </c>
      <c r="S34682" s="22"/>
      <c r="T34682" s="22"/>
    </row>
    <row r="34683" spans="1:20" x14ac:dyDescent="0.25">
      <c r="A34683" s="8">
        <v>42289</v>
      </c>
      <c r="B34683" s="8" t="str">
        <f>TEXT(Oxymandias[[#This Row],[Date]],"YYYY")</f>
        <v>2015</v>
      </c>
      <c r="C34683" s="8" t="str">
        <f>TEXT(Oxymandias[[#This Row],[Date]],"MMMM")</f>
        <v>October</v>
      </c>
      <c r="D34683" s="9" t="s">
        <v>80</v>
      </c>
      <c r="E34683" s="9" t="s">
        <v>76</v>
      </c>
      <c r="F34683" s="9">
        <v>31</v>
      </c>
      <c r="G34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4</v>
      </c>
      <c r="M34683" s="9">
        <v>2</v>
      </c>
      <c r="N34683" s="9">
        <v>22.5</v>
      </c>
      <c r="O34683" s="16">
        <v>22</v>
      </c>
      <c r="P34683" s="20">
        <f>Oxymandias[[#This Row],[Quantity]]*Oxymandias[[#This Row],[Unit_Cost]]</f>
        <v>45</v>
      </c>
      <c r="Q34683" s="20">
        <f>Oxymandias[[#This Row],[Quantity]]*Oxymandias[[#This Row],[Unit_Price]]</f>
        <v>44</v>
      </c>
      <c r="R34683" s="20">
        <f>Oxymandias[[#This Row],[Total_Revenue]]-Oxymandias[[#This Row],[Total_Cost]]</f>
        <v>-1</v>
      </c>
      <c r="S34683" s="22"/>
      <c r="T34683" s="22"/>
    </row>
    <row r="34684" spans="1:20" x14ac:dyDescent="0.25">
      <c r="A34684" s="8">
        <v>42317</v>
      </c>
      <c r="B34684" s="8" t="str">
        <f>TEXT(Oxymandias[[#This Row],[Date]],"YYYY")</f>
        <v>2015</v>
      </c>
      <c r="C34684" s="8" t="str">
        <f>TEXT(Oxymandias[[#This Row],[Date]],"MMMM")</f>
        <v>November</v>
      </c>
      <c r="D34684" s="9" t="s">
        <v>80</v>
      </c>
      <c r="E34684" s="9" t="s">
        <v>76</v>
      </c>
      <c r="F34684" s="9">
        <v>31</v>
      </c>
      <c r="G34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4</v>
      </c>
      <c r="M34684" s="9">
        <v>1</v>
      </c>
      <c r="N34684" s="9">
        <v>2384</v>
      </c>
      <c r="O34684" s="16">
        <v>2287</v>
      </c>
      <c r="P34684" s="20">
        <f>Oxymandias[[#This Row],[Quantity]]*Oxymandias[[#This Row],[Unit_Cost]]</f>
        <v>2384</v>
      </c>
      <c r="Q34684" s="20">
        <f>Oxymandias[[#This Row],[Quantity]]*Oxymandias[[#This Row],[Unit_Price]]</f>
        <v>2287</v>
      </c>
      <c r="R34684" s="20">
        <f>Oxymandias[[#This Row],[Total_Revenue]]-Oxymandias[[#This Row],[Total_Cost]]</f>
        <v>-97</v>
      </c>
      <c r="S34684" s="22"/>
      <c r="T34684" s="22"/>
    </row>
    <row r="34685" spans="1:20" x14ac:dyDescent="0.25">
      <c r="A34685" s="8">
        <v>42345</v>
      </c>
      <c r="B34685" s="8" t="str">
        <f>TEXT(Oxymandias[[#This Row],[Date]],"YYYY")</f>
        <v>2015</v>
      </c>
      <c r="C34685" s="8" t="str">
        <f>TEXT(Oxymandias[[#This Row],[Date]],"MMMM")</f>
        <v>December</v>
      </c>
      <c r="D34685" s="9" t="s">
        <v>80</v>
      </c>
      <c r="E34685" s="9" t="s">
        <v>76</v>
      </c>
      <c r="F34685" s="9">
        <v>31</v>
      </c>
      <c r="G34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4</v>
      </c>
      <c r="M34685" s="9">
        <v>1</v>
      </c>
      <c r="N34685" s="9">
        <v>742</v>
      </c>
      <c r="O34685" s="16">
        <v>727</v>
      </c>
      <c r="P34685" s="20">
        <f>Oxymandias[[#This Row],[Quantity]]*Oxymandias[[#This Row],[Unit_Cost]]</f>
        <v>742</v>
      </c>
      <c r="Q34685" s="20">
        <f>Oxymandias[[#This Row],[Quantity]]*Oxymandias[[#This Row],[Unit_Price]]</f>
        <v>727</v>
      </c>
      <c r="R34685" s="20">
        <f>Oxymandias[[#This Row],[Total_Revenue]]-Oxymandias[[#This Row],[Total_Cost]]</f>
        <v>-15</v>
      </c>
      <c r="S34685" s="22"/>
      <c r="T34685" s="22"/>
    </row>
    <row r="34686" spans="1:20" x14ac:dyDescent="0.25">
      <c r="A34686" s="8">
        <v>42218</v>
      </c>
      <c r="B34686" s="8" t="str">
        <f>TEXT(Oxymandias[[#This Row],[Date]],"YYYY")</f>
        <v>2015</v>
      </c>
      <c r="C34686" s="8" t="str">
        <f>TEXT(Oxymandias[[#This Row],[Date]],"MMMM")</f>
        <v>August</v>
      </c>
      <c r="D34686" s="9" t="s">
        <v>80</v>
      </c>
      <c r="E34686" s="9" t="s">
        <v>76</v>
      </c>
      <c r="F34686" s="9">
        <v>31</v>
      </c>
      <c r="G34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4</v>
      </c>
      <c r="M34686" s="9">
        <v>2</v>
      </c>
      <c r="N34686" s="9">
        <v>215</v>
      </c>
      <c r="O34686" s="16">
        <v>299</v>
      </c>
      <c r="P34686" s="20">
        <f>Oxymandias[[#This Row],[Quantity]]*Oxymandias[[#This Row],[Unit_Cost]]</f>
        <v>430</v>
      </c>
      <c r="Q34686" s="20">
        <f>Oxymandias[[#This Row],[Quantity]]*Oxymandias[[#This Row],[Unit_Price]]</f>
        <v>598</v>
      </c>
      <c r="R34686" s="20">
        <f>Oxymandias[[#This Row],[Total_Revenue]]-Oxymandias[[#This Row],[Total_Cost]]</f>
        <v>168</v>
      </c>
      <c r="S34686" s="22"/>
      <c r="T34686" s="22"/>
    </row>
    <row r="34687" spans="1:20" x14ac:dyDescent="0.25">
      <c r="A34687" s="8">
        <v>42218</v>
      </c>
      <c r="B34687" s="8" t="str">
        <f>TEXT(Oxymandias[[#This Row],[Date]],"YYYY")</f>
        <v>2015</v>
      </c>
      <c r="C34687" s="8" t="str">
        <f>TEXT(Oxymandias[[#This Row],[Date]],"MMMM")</f>
        <v>August</v>
      </c>
      <c r="D34687" s="9" t="s">
        <v>80</v>
      </c>
      <c r="E34687" s="9" t="s">
        <v>76</v>
      </c>
      <c r="F34687" s="9">
        <v>34</v>
      </c>
      <c r="G34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4</v>
      </c>
      <c r="M34687" s="9">
        <v>2</v>
      </c>
      <c r="N34687" s="9">
        <v>25</v>
      </c>
      <c r="O34687" s="16">
        <v>27</v>
      </c>
      <c r="P34687" s="20">
        <f>Oxymandias[[#This Row],[Quantity]]*Oxymandias[[#This Row],[Unit_Cost]]</f>
        <v>50</v>
      </c>
      <c r="Q34687" s="20">
        <f>Oxymandias[[#This Row],[Quantity]]*Oxymandias[[#This Row],[Unit_Price]]</f>
        <v>54</v>
      </c>
      <c r="R34687" s="20">
        <f>Oxymandias[[#This Row],[Total_Revenue]]-Oxymandias[[#This Row],[Total_Cost]]</f>
        <v>4</v>
      </c>
      <c r="S34687" s="22"/>
      <c r="T34687" s="22"/>
    </row>
    <row r="34688" spans="1:20" x14ac:dyDescent="0.25">
      <c r="A34688" s="8">
        <v>42270</v>
      </c>
      <c r="B34688" s="8" t="str">
        <f>TEXT(Oxymandias[[#This Row],[Date]],"YYYY")</f>
        <v>2015</v>
      </c>
      <c r="C34688" s="8" t="str">
        <f>TEXT(Oxymandias[[#This Row],[Date]],"MMMM")</f>
        <v>September</v>
      </c>
      <c r="D34688" s="9" t="s">
        <v>80</v>
      </c>
      <c r="E34688" s="9" t="s">
        <v>76</v>
      </c>
      <c r="F34688" s="9">
        <v>34</v>
      </c>
      <c r="G34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4</v>
      </c>
      <c r="M34688" s="9">
        <v>1</v>
      </c>
      <c r="N34688" s="9">
        <v>406</v>
      </c>
      <c r="O34688" s="16">
        <v>531</v>
      </c>
      <c r="P34688" s="20">
        <f>Oxymandias[[#This Row],[Quantity]]*Oxymandias[[#This Row],[Unit_Cost]]</f>
        <v>406</v>
      </c>
      <c r="Q34688" s="20">
        <f>Oxymandias[[#This Row],[Quantity]]*Oxymandias[[#This Row],[Unit_Price]]</f>
        <v>531</v>
      </c>
      <c r="R34688" s="20">
        <f>Oxymandias[[#This Row],[Total_Revenue]]-Oxymandias[[#This Row],[Total_Cost]]</f>
        <v>125</v>
      </c>
      <c r="S34688" s="22"/>
      <c r="T34688" s="22"/>
    </row>
    <row r="34689" spans="1:20" x14ac:dyDescent="0.25">
      <c r="A34689" s="8">
        <v>42270</v>
      </c>
      <c r="B34689" s="8" t="str">
        <f>TEXT(Oxymandias[[#This Row],[Date]],"YYYY")</f>
        <v>2015</v>
      </c>
      <c r="C34689" s="8" t="str">
        <f>TEXT(Oxymandias[[#This Row],[Date]],"MMMM")</f>
        <v>September</v>
      </c>
      <c r="D34689" s="9" t="s">
        <v>80</v>
      </c>
      <c r="E34689" s="9" t="s">
        <v>76</v>
      </c>
      <c r="F34689" s="9">
        <v>35</v>
      </c>
      <c r="G34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4</v>
      </c>
      <c r="M34689" s="9">
        <v>1</v>
      </c>
      <c r="N34689" s="9">
        <v>80</v>
      </c>
      <c r="O34689" s="16">
        <v>112</v>
      </c>
      <c r="P34689" s="20">
        <f>Oxymandias[[#This Row],[Quantity]]*Oxymandias[[#This Row],[Unit_Cost]]</f>
        <v>80</v>
      </c>
      <c r="Q34689" s="20">
        <f>Oxymandias[[#This Row],[Quantity]]*Oxymandias[[#This Row],[Unit_Price]]</f>
        <v>112</v>
      </c>
      <c r="R34689" s="20">
        <f>Oxymandias[[#This Row],[Total_Revenue]]-Oxymandias[[#This Row],[Total_Cost]]</f>
        <v>32</v>
      </c>
      <c r="S34689" s="22"/>
      <c r="T34689" s="22"/>
    </row>
    <row r="34690" spans="1:20" x14ac:dyDescent="0.25">
      <c r="A34690" s="8">
        <v>42270</v>
      </c>
      <c r="B34690" s="8" t="str">
        <f>TEXT(Oxymandias[[#This Row],[Date]],"YYYY")</f>
        <v>2015</v>
      </c>
      <c r="C34690" s="8" t="str">
        <f>TEXT(Oxymandias[[#This Row],[Date]],"MMMM")</f>
        <v>September</v>
      </c>
      <c r="D34690" s="9" t="s">
        <v>80</v>
      </c>
      <c r="E34690" s="9" t="s">
        <v>76</v>
      </c>
      <c r="F34690" s="9">
        <v>35</v>
      </c>
      <c r="G34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4</v>
      </c>
      <c r="M34690" s="9">
        <v>3</v>
      </c>
      <c r="N34690" s="9">
        <v>10.67</v>
      </c>
      <c r="O34690" s="16">
        <v>15</v>
      </c>
      <c r="P34690" s="20">
        <f>Oxymandias[[#This Row],[Quantity]]*Oxymandias[[#This Row],[Unit_Cost]]</f>
        <v>32.01</v>
      </c>
      <c r="Q34690" s="20">
        <f>Oxymandias[[#This Row],[Quantity]]*Oxymandias[[#This Row],[Unit_Price]]</f>
        <v>45</v>
      </c>
      <c r="R34690" s="20">
        <f>Oxymandias[[#This Row],[Total_Revenue]]-Oxymandias[[#This Row],[Total_Cost]]</f>
        <v>12.990000000000002</v>
      </c>
      <c r="S34690" s="22"/>
      <c r="T34690" s="22"/>
    </row>
    <row r="34691" spans="1:20" x14ac:dyDescent="0.25">
      <c r="A34691" s="8">
        <v>42528</v>
      </c>
      <c r="B34691" s="8" t="str">
        <f>TEXT(Oxymandias[[#This Row],[Date]],"YYYY")</f>
        <v>2016</v>
      </c>
      <c r="C34691" s="8" t="str">
        <f>TEXT(Oxymandias[[#This Row],[Date]],"MMMM")</f>
        <v>June</v>
      </c>
      <c r="D34691" s="9" t="s">
        <v>80</v>
      </c>
      <c r="E34691" s="9" t="s">
        <v>76</v>
      </c>
      <c r="F34691" s="9">
        <v>35</v>
      </c>
      <c r="G34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4</v>
      </c>
      <c r="M34691" s="9">
        <v>2</v>
      </c>
      <c r="N34691" s="9">
        <v>25</v>
      </c>
      <c r="O34691" s="16">
        <v>40</v>
      </c>
      <c r="P34691" s="20">
        <f>Oxymandias[[#This Row],[Quantity]]*Oxymandias[[#This Row],[Unit_Cost]]</f>
        <v>50</v>
      </c>
      <c r="Q34691" s="20">
        <f>Oxymandias[[#This Row],[Quantity]]*Oxymandias[[#This Row],[Unit_Price]]</f>
        <v>80</v>
      </c>
      <c r="R34691" s="20">
        <f>Oxymandias[[#This Row],[Total_Revenue]]-Oxymandias[[#This Row],[Total_Cost]]</f>
        <v>30</v>
      </c>
      <c r="S34691" s="22"/>
      <c r="T34691" s="22"/>
    </row>
    <row r="34692" spans="1:20" x14ac:dyDescent="0.25">
      <c r="A34692" s="8">
        <v>42528</v>
      </c>
      <c r="B34692" s="8" t="str">
        <f>TEXT(Oxymandias[[#This Row],[Date]],"YYYY")</f>
        <v>2016</v>
      </c>
      <c r="C34692" s="8" t="str">
        <f>TEXT(Oxymandias[[#This Row],[Date]],"MMMM")</f>
        <v>June</v>
      </c>
      <c r="D34692" s="9" t="s">
        <v>80</v>
      </c>
      <c r="E34692" s="9" t="s">
        <v>76</v>
      </c>
      <c r="F34692" s="9">
        <v>63</v>
      </c>
      <c r="G34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4</v>
      </c>
      <c r="M34692" s="9">
        <v>1</v>
      </c>
      <c r="N34692" s="9">
        <v>45</v>
      </c>
      <c r="O34692" s="16">
        <v>72</v>
      </c>
      <c r="P34692" s="20">
        <f>Oxymandias[[#This Row],[Quantity]]*Oxymandias[[#This Row],[Unit_Cost]]</f>
        <v>45</v>
      </c>
      <c r="Q34692" s="20">
        <f>Oxymandias[[#This Row],[Quantity]]*Oxymandias[[#This Row],[Unit_Price]]</f>
        <v>72</v>
      </c>
      <c r="R34692" s="20">
        <f>Oxymandias[[#This Row],[Total_Revenue]]-Oxymandias[[#This Row],[Total_Cost]]</f>
        <v>27</v>
      </c>
      <c r="S34692" s="22"/>
      <c r="T34692" s="22"/>
    </row>
    <row r="34693" spans="1:20" x14ac:dyDescent="0.25">
      <c r="A34693" s="8">
        <v>42315</v>
      </c>
      <c r="B34693" s="8" t="str">
        <f>TEXT(Oxymandias[[#This Row],[Date]],"YYYY")</f>
        <v>2015</v>
      </c>
      <c r="C34693" s="8" t="str">
        <f>TEXT(Oxymandias[[#This Row],[Date]],"MMMM")</f>
        <v>November</v>
      </c>
      <c r="D34693" s="9" t="s">
        <v>80</v>
      </c>
      <c r="E34693" s="9" t="s">
        <v>76</v>
      </c>
      <c r="F34693" s="9">
        <v>63</v>
      </c>
      <c r="G34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4</v>
      </c>
      <c r="M34693" s="9">
        <v>1</v>
      </c>
      <c r="N34693" s="9">
        <v>100</v>
      </c>
      <c r="O34693" s="16">
        <v>138</v>
      </c>
      <c r="P34693" s="20">
        <f>Oxymandias[[#This Row],[Quantity]]*Oxymandias[[#This Row],[Unit_Cost]]</f>
        <v>100</v>
      </c>
      <c r="Q34693" s="20">
        <f>Oxymandias[[#This Row],[Quantity]]*Oxymandias[[#This Row],[Unit_Price]]</f>
        <v>138</v>
      </c>
      <c r="R34693" s="20">
        <f>Oxymandias[[#This Row],[Total_Revenue]]-Oxymandias[[#This Row],[Total_Cost]]</f>
        <v>38</v>
      </c>
      <c r="S34693" s="22"/>
      <c r="T34693" s="22"/>
    </row>
    <row r="34694" spans="1:20" x14ac:dyDescent="0.25">
      <c r="A34694" s="8">
        <v>42315</v>
      </c>
      <c r="B34694" s="8" t="str">
        <f>TEXT(Oxymandias[[#This Row],[Date]],"YYYY")</f>
        <v>2015</v>
      </c>
      <c r="C34694" s="8" t="str">
        <f>TEXT(Oxymandias[[#This Row],[Date]],"MMMM")</f>
        <v>November</v>
      </c>
      <c r="D34694" s="9" t="s">
        <v>80</v>
      </c>
      <c r="E34694" s="9" t="s">
        <v>76</v>
      </c>
      <c r="F34694" s="9">
        <v>63</v>
      </c>
      <c r="G34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4</v>
      </c>
      <c r="M34694" s="9">
        <v>1</v>
      </c>
      <c r="N34694" s="9">
        <v>870</v>
      </c>
      <c r="O34694" s="16">
        <v>1156</v>
      </c>
      <c r="P34694" s="20">
        <f>Oxymandias[[#This Row],[Quantity]]*Oxymandias[[#This Row],[Unit_Cost]]</f>
        <v>870</v>
      </c>
      <c r="Q34694" s="20">
        <f>Oxymandias[[#This Row],[Quantity]]*Oxymandias[[#This Row],[Unit_Price]]</f>
        <v>1156</v>
      </c>
      <c r="R34694" s="20">
        <f>Oxymandias[[#This Row],[Total_Revenue]]-Oxymandias[[#This Row],[Total_Cost]]</f>
        <v>286</v>
      </c>
      <c r="S34694" s="22"/>
      <c r="T34694" s="22"/>
    </row>
    <row r="34695" spans="1:20" x14ac:dyDescent="0.25">
      <c r="A34695" s="8">
        <v>42315</v>
      </c>
      <c r="B34695" s="8" t="str">
        <f>TEXT(Oxymandias[[#This Row],[Date]],"YYYY")</f>
        <v>2015</v>
      </c>
      <c r="C34695" s="8" t="str">
        <f>TEXT(Oxymandias[[#This Row],[Date]],"MMMM")</f>
        <v>November</v>
      </c>
      <c r="D34695" s="9" t="s">
        <v>80</v>
      </c>
      <c r="E34695" s="9" t="s">
        <v>76</v>
      </c>
      <c r="F34695" s="9">
        <v>63</v>
      </c>
      <c r="G34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4</v>
      </c>
      <c r="M34695" s="9">
        <v>1</v>
      </c>
      <c r="N34695" s="9">
        <v>16</v>
      </c>
      <c r="O34695" s="16">
        <v>22</v>
      </c>
      <c r="P34695" s="20">
        <f>Oxymandias[[#This Row],[Quantity]]*Oxymandias[[#This Row],[Unit_Cost]]</f>
        <v>16</v>
      </c>
      <c r="Q34695" s="20">
        <f>Oxymandias[[#This Row],[Quantity]]*Oxymandias[[#This Row],[Unit_Price]]</f>
        <v>22</v>
      </c>
      <c r="R34695" s="20">
        <f>Oxymandias[[#This Row],[Total_Revenue]]-Oxymandias[[#This Row],[Total_Cost]]</f>
        <v>6</v>
      </c>
      <c r="S34695" s="22"/>
      <c r="T34695" s="22"/>
    </row>
    <row r="34696" spans="1:20" x14ac:dyDescent="0.25">
      <c r="A34696" s="8">
        <v>42518</v>
      </c>
      <c r="B34696" s="8" t="str">
        <f>TEXT(Oxymandias[[#This Row],[Date]],"YYYY")</f>
        <v>2016</v>
      </c>
      <c r="C34696" s="8" t="str">
        <f>TEXT(Oxymandias[[#This Row],[Date]],"MMMM")</f>
        <v>May</v>
      </c>
      <c r="D34696" s="9" t="s">
        <v>80</v>
      </c>
      <c r="E34696" s="9" t="s">
        <v>76</v>
      </c>
      <c r="F34696" s="9">
        <v>63</v>
      </c>
      <c r="G34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4</v>
      </c>
      <c r="M34696" s="9">
        <v>3</v>
      </c>
      <c r="N34696" s="9">
        <v>256.33</v>
      </c>
      <c r="O34696" s="16">
        <v>260.33</v>
      </c>
      <c r="P34696" s="20">
        <f>Oxymandias[[#This Row],[Quantity]]*Oxymandias[[#This Row],[Unit_Cost]]</f>
        <v>768.99</v>
      </c>
      <c r="Q34696" s="20">
        <f>Oxymandias[[#This Row],[Quantity]]*Oxymandias[[#This Row],[Unit_Price]]</f>
        <v>780.99</v>
      </c>
      <c r="R34696" s="20">
        <f>Oxymandias[[#This Row],[Total_Revenue]]-Oxymandias[[#This Row],[Total_Cost]]</f>
        <v>12</v>
      </c>
      <c r="S34696" s="22"/>
      <c r="T34696" s="22"/>
    </row>
    <row r="34697" spans="1:20" x14ac:dyDescent="0.25">
      <c r="A34697" s="8">
        <v>42044</v>
      </c>
      <c r="B34697" s="8" t="str">
        <f>TEXT(Oxymandias[[#This Row],[Date]],"YYYY")</f>
        <v>2015</v>
      </c>
      <c r="C34697" s="8" t="str">
        <f>TEXT(Oxymandias[[#This Row],[Date]],"MMMM")</f>
        <v>February</v>
      </c>
      <c r="D34697" s="9" t="s">
        <v>80</v>
      </c>
      <c r="E34697" s="9" t="s">
        <v>76</v>
      </c>
      <c r="F34697" s="9">
        <v>32</v>
      </c>
      <c r="G34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4</v>
      </c>
      <c r="M34697" s="9">
        <v>1</v>
      </c>
      <c r="N34697" s="9">
        <v>2049</v>
      </c>
      <c r="O34697" s="16">
        <v>1227</v>
      </c>
      <c r="P34697" s="20">
        <f>Oxymandias[[#This Row],[Quantity]]*Oxymandias[[#This Row],[Unit_Cost]]</f>
        <v>2049</v>
      </c>
      <c r="Q34697" s="20">
        <f>Oxymandias[[#This Row],[Quantity]]*Oxymandias[[#This Row],[Unit_Price]]</f>
        <v>1227</v>
      </c>
      <c r="R34697" s="20">
        <f>Oxymandias[[#This Row],[Total_Revenue]]-Oxymandias[[#This Row],[Total_Cost]]</f>
        <v>-822</v>
      </c>
      <c r="S34697" s="22"/>
      <c r="T34697" s="22"/>
    </row>
    <row r="34698" spans="1:20" x14ac:dyDescent="0.25">
      <c r="A34698" s="8">
        <v>42354</v>
      </c>
      <c r="B34698" s="8" t="str">
        <f>TEXT(Oxymandias[[#This Row],[Date]],"YYYY")</f>
        <v>2015</v>
      </c>
      <c r="C34698" s="8" t="str">
        <f>TEXT(Oxymandias[[#This Row],[Date]],"MMMM")</f>
        <v>December</v>
      </c>
      <c r="D34698" s="9" t="s">
        <v>80</v>
      </c>
      <c r="E34698" s="9" t="s">
        <v>76</v>
      </c>
      <c r="F34698" s="9">
        <v>32</v>
      </c>
      <c r="G34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4</v>
      </c>
      <c r="M34698" s="9">
        <v>2</v>
      </c>
      <c r="N34698" s="9">
        <v>270</v>
      </c>
      <c r="O34698" s="16">
        <v>282.5</v>
      </c>
      <c r="P34698" s="20">
        <f>Oxymandias[[#This Row],[Quantity]]*Oxymandias[[#This Row],[Unit_Cost]]</f>
        <v>540</v>
      </c>
      <c r="Q34698" s="20">
        <f>Oxymandias[[#This Row],[Quantity]]*Oxymandias[[#This Row],[Unit_Price]]</f>
        <v>565</v>
      </c>
      <c r="R34698" s="20">
        <f>Oxymandias[[#This Row],[Total_Revenue]]-Oxymandias[[#This Row],[Total_Cost]]</f>
        <v>25</v>
      </c>
      <c r="S34698" s="22"/>
      <c r="T34698" s="22"/>
    </row>
    <row r="34699" spans="1:20" x14ac:dyDescent="0.25">
      <c r="A34699" s="8">
        <v>42357</v>
      </c>
      <c r="B34699" s="8" t="str">
        <f>TEXT(Oxymandias[[#This Row],[Date]],"YYYY")</f>
        <v>2015</v>
      </c>
      <c r="C34699" s="8" t="str">
        <f>TEXT(Oxymandias[[#This Row],[Date]],"MMMM")</f>
        <v>December</v>
      </c>
      <c r="D34699" s="9" t="s">
        <v>80</v>
      </c>
      <c r="E34699" s="9" t="s">
        <v>76</v>
      </c>
      <c r="F34699" s="9">
        <v>32</v>
      </c>
      <c r="G34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4</v>
      </c>
      <c r="M34699" s="9">
        <v>1</v>
      </c>
      <c r="N34699" s="9">
        <v>540</v>
      </c>
      <c r="O34699" s="16">
        <v>550</v>
      </c>
      <c r="P34699" s="20">
        <f>Oxymandias[[#This Row],[Quantity]]*Oxymandias[[#This Row],[Unit_Cost]]</f>
        <v>540</v>
      </c>
      <c r="Q34699" s="20">
        <f>Oxymandias[[#This Row],[Quantity]]*Oxymandias[[#This Row],[Unit_Price]]</f>
        <v>550</v>
      </c>
      <c r="R34699" s="20">
        <f>Oxymandias[[#This Row],[Total_Revenue]]-Oxymandias[[#This Row],[Total_Cost]]</f>
        <v>10</v>
      </c>
      <c r="S34699" s="22"/>
      <c r="T34699" s="22"/>
    </row>
    <row r="34700" spans="1:20" x14ac:dyDescent="0.25">
      <c r="A34700" s="8">
        <v>42388</v>
      </c>
      <c r="B34700" s="8" t="str">
        <f>TEXT(Oxymandias[[#This Row],[Date]],"YYYY")</f>
        <v>2016</v>
      </c>
      <c r="C34700" s="8" t="str">
        <f>TEXT(Oxymandias[[#This Row],[Date]],"MMMM")</f>
        <v>January</v>
      </c>
      <c r="D34700" s="9" t="s">
        <v>80</v>
      </c>
      <c r="E34700" s="9" t="s">
        <v>76</v>
      </c>
      <c r="F34700" s="9">
        <v>32</v>
      </c>
      <c r="G34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4</v>
      </c>
      <c r="M34700" s="9">
        <v>1</v>
      </c>
      <c r="N34700" s="9">
        <v>1120</v>
      </c>
      <c r="O34700" s="16">
        <v>1444</v>
      </c>
      <c r="P34700" s="20">
        <f>Oxymandias[[#This Row],[Quantity]]*Oxymandias[[#This Row],[Unit_Cost]]</f>
        <v>1120</v>
      </c>
      <c r="Q34700" s="20">
        <f>Oxymandias[[#This Row],[Quantity]]*Oxymandias[[#This Row],[Unit_Price]]</f>
        <v>1444</v>
      </c>
      <c r="R34700" s="20">
        <f>Oxymandias[[#This Row],[Total_Revenue]]-Oxymandias[[#This Row],[Total_Cost]]</f>
        <v>324</v>
      </c>
      <c r="S34700" s="22"/>
      <c r="T34700" s="22"/>
    </row>
    <row r="34701" spans="1:20" x14ac:dyDescent="0.25">
      <c r="A34701" s="8">
        <v>42258</v>
      </c>
      <c r="B34701" s="8" t="str">
        <f>TEXT(Oxymandias[[#This Row],[Date]],"YYYY")</f>
        <v>2015</v>
      </c>
      <c r="C34701" s="8" t="str">
        <f>TEXT(Oxymandias[[#This Row],[Date]],"MMMM")</f>
        <v>September</v>
      </c>
      <c r="D34701" s="9" t="s">
        <v>80</v>
      </c>
      <c r="E34701" s="9" t="s">
        <v>76</v>
      </c>
      <c r="F34701" s="9">
        <v>32</v>
      </c>
      <c r="G34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4</v>
      </c>
      <c r="M34701" s="9">
        <v>1</v>
      </c>
      <c r="N34701" s="9">
        <v>540</v>
      </c>
      <c r="O34701" s="16">
        <v>583</v>
      </c>
      <c r="P34701" s="20">
        <f>Oxymandias[[#This Row],[Quantity]]*Oxymandias[[#This Row],[Unit_Cost]]</f>
        <v>540</v>
      </c>
      <c r="Q34701" s="20">
        <f>Oxymandias[[#This Row],[Quantity]]*Oxymandias[[#This Row],[Unit_Price]]</f>
        <v>583</v>
      </c>
      <c r="R34701" s="20">
        <f>Oxymandias[[#This Row],[Total_Revenue]]-Oxymandias[[#This Row],[Total_Cost]]</f>
        <v>43</v>
      </c>
      <c r="S34701" s="22"/>
      <c r="T34701" s="22"/>
    </row>
    <row r="34702" spans="1:20" x14ac:dyDescent="0.25">
      <c r="A34702" s="8">
        <v>42463</v>
      </c>
      <c r="B34702" s="8" t="str">
        <f>TEXT(Oxymandias[[#This Row],[Date]],"YYYY")</f>
        <v>2016</v>
      </c>
      <c r="C34702" s="8" t="str">
        <f>TEXT(Oxymandias[[#This Row],[Date]],"MMMM")</f>
        <v>April</v>
      </c>
      <c r="D34702" s="9" t="s">
        <v>80</v>
      </c>
      <c r="E34702" s="9" t="s">
        <v>76</v>
      </c>
      <c r="F34702" s="9">
        <v>32</v>
      </c>
      <c r="G34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4</v>
      </c>
      <c r="M34702" s="9">
        <v>3</v>
      </c>
      <c r="N34702" s="9">
        <v>432</v>
      </c>
      <c r="O34702" s="16">
        <v>412.33</v>
      </c>
      <c r="P34702" s="20">
        <f>Oxymandias[[#This Row],[Quantity]]*Oxymandias[[#This Row],[Unit_Cost]]</f>
        <v>1296</v>
      </c>
      <c r="Q34702" s="20">
        <f>Oxymandias[[#This Row],[Quantity]]*Oxymandias[[#This Row],[Unit_Price]]</f>
        <v>1236.99</v>
      </c>
      <c r="R34702" s="20">
        <f>Oxymandias[[#This Row],[Total_Revenue]]-Oxymandias[[#This Row],[Total_Cost]]</f>
        <v>-59.009999999999991</v>
      </c>
      <c r="S34702" s="22"/>
      <c r="T34702" s="22"/>
    </row>
    <row r="34703" spans="1:20" x14ac:dyDescent="0.25">
      <c r="A34703" s="8">
        <v>42432</v>
      </c>
      <c r="B34703" s="8" t="str">
        <f>TEXT(Oxymandias[[#This Row],[Date]],"YYYY")</f>
        <v>2016</v>
      </c>
      <c r="C34703" s="8" t="str">
        <f>TEXT(Oxymandias[[#This Row],[Date]],"MMMM")</f>
        <v>March</v>
      </c>
      <c r="D34703" s="9" t="s">
        <v>80</v>
      </c>
      <c r="E34703" s="9" t="s">
        <v>76</v>
      </c>
      <c r="F34703" s="9">
        <v>33</v>
      </c>
      <c r="G34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4</v>
      </c>
      <c r="M34703" s="9">
        <v>2</v>
      </c>
      <c r="N34703" s="9">
        <v>270</v>
      </c>
      <c r="O34703" s="16">
        <v>333.5</v>
      </c>
      <c r="P34703" s="20">
        <f>Oxymandias[[#This Row],[Quantity]]*Oxymandias[[#This Row],[Unit_Cost]]</f>
        <v>540</v>
      </c>
      <c r="Q34703" s="20">
        <f>Oxymandias[[#This Row],[Quantity]]*Oxymandias[[#This Row],[Unit_Price]]</f>
        <v>667</v>
      </c>
      <c r="R34703" s="20">
        <f>Oxymandias[[#This Row],[Total_Revenue]]-Oxymandias[[#This Row],[Total_Cost]]</f>
        <v>127</v>
      </c>
      <c r="S34703" s="22"/>
      <c r="T34703" s="22"/>
    </row>
    <row r="34704" spans="1:20" x14ac:dyDescent="0.25">
      <c r="A34704" s="8">
        <v>42237</v>
      </c>
      <c r="B34704" s="8" t="str">
        <f>TEXT(Oxymandias[[#This Row],[Date]],"YYYY")</f>
        <v>2015</v>
      </c>
      <c r="C34704" s="8" t="str">
        <f>TEXT(Oxymandias[[#This Row],[Date]],"MMMM")</f>
        <v>August</v>
      </c>
      <c r="D34704" s="9" t="s">
        <v>80</v>
      </c>
      <c r="E34704" s="9" t="s">
        <v>76</v>
      </c>
      <c r="F34704" s="9">
        <v>33</v>
      </c>
      <c r="G34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4</v>
      </c>
      <c r="M34704" s="9">
        <v>2</v>
      </c>
      <c r="N34704" s="9">
        <v>850.5</v>
      </c>
      <c r="O34704" s="16">
        <v>957</v>
      </c>
      <c r="P34704" s="20">
        <f>Oxymandias[[#This Row],[Quantity]]*Oxymandias[[#This Row],[Unit_Cost]]</f>
        <v>1701</v>
      </c>
      <c r="Q34704" s="20">
        <f>Oxymandias[[#This Row],[Quantity]]*Oxymandias[[#This Row],[Unit_Price]]</f>
        <v>1914</v>
      </c>
      <c r="R34704" s="20">
        <f>Oxymandias[[#This Row],[Total_Revenue]]-Oxymandias[[#This Row],[Total_Cost]]</f>
        <v>213</v>
      </c>
      <c r="S34704" s="22"/>
      <c r="T34704" s="22"/>
    </row>
    <row r="34705" spans="1:20" x14ac:dyDescent="0.25">
      <c r="A34705" s="8">
        <v>42282</v>
      </c>
      <c r="B34705" s="8" t="str">
        <f>TEXT(Oxymandias[[#This Row],[Date]],"YYYY")</f>
        <v>2015</v>
      </c>
      <c r="C34705" s="8" t="str">
        <f>TEXT(Oxymandias[[#This Row],[Date]],"MMMM")</f>
        <v>October</v>
      </c>
      <c r="D34705" s="9" t="s">
        <v>80</v>
      </c>
      <c r="E34705" s="9" t="s">
        <v>76</v>
      </c>
      <c r="F34705" s="9">
        <v>33</v>
      </c>
      <c r="G34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4</v>
      </c>
      <c r="M34705" s="9">
        <v>1</v>
      </c>
      <c r="N34705" s="9">
        <v>540</v>
      </c>
      <c r="O34705" s="16">
        <v>630</v>
      </c>
      <c r="P34705" s="20">
        <f>Oxymandias[[#This Row],[Quantity]]*Oxymandias[[#This Row],[Unit_Cost]]</f>
        <v>540</v>
      </c>
      <c r="Q34705" s="20">
        <f>Oxymandias[[#This Row],[Quantity]]*Oxymandias[[#This Row],[Unit_Price]]</f>
        <v>630</v>
      </c>
      <c r="R34705" s="20">
        <f>Oxymandias[[#This Row],[Total_Revenue]]-Oxymandias[[#This Row],[Total_Cost]]</f>
        <v>90</v>
      </c>
      <c r="S34705" s="22"/>
      <c r="T34705" s="22"/>
    </row>
    <row r="34706" spans="1:20" x14ac:dyDescent="0.25">
      <c r="A34706" s="8">
        <v>42414</v>
      </c>
      <c r="B34706" s="8" t="str">
        <f>TEXT(Oxymandias[[#This Row],[Date]],"YYYY")</f>
        <v>2016</v>
      </c>
      <c r="C34706" s="8" t="str">
        <f>TEXT(Oxymandias[[#This Row],[Date]],"MMMM")</f>
        <v>February</v>
      </c>
      <c r="D34706" s="9" t="s">
        <v>80</v>
      </c>
      <c r="E34706" s="9" t="s">
        <v>76</v>
      </c>
      <c r="F34706" s="9">
        <v>33</v>
      </c>
      <c r="G34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4</v>
      </c>
      <c r="M34706" s="9">
        <v>1</v>
      </c>
      <c r="N34706" s="9">
        <v>702</v>
      </c>
      <c r="O34706" s="16">
        <v>633</v>
      </c>
      <c r="P34706" s="20">
        <f>Oxymandias[[#This Row],[Quantity]]*Oxymandias[[#This Row],[Unit_Cost]]</f>
        <v>702</v>
      </c>
      <c r="Q34706" s="20">
        <f>Oxymandias[[#This Row],[Quantity]]*Oxymandias[[#This Row],[Unit_Price]]</f>
        <v>633</v>
      </c>
      <c r="R34706" s="20">
        <f>Oxymandias[[#This Row],[Total_Revenue]]-Oxymandias[[#This Row],[Total_Cost]]</f>
        <v>-69</v>
      </c>
      <c r="S34706" s="22"/>
      <c r="T34706" s="22"/>
    </row>
    <row r="34707" spans="1:20" x14ac:dyDescent="0.25">
      <c r="A34707" s="8">
        <v>42402</v>
      </c>
      <c r="B34707" s="8" t="str">
        <f>TEXT(Oxymandias[[#This Row],[Date]],"YYYY")</f>
        <v>2016</v>
      </c>
      <c r="C34707" s="8" t="str">
        <f>TEXT(Oxymandias[[#This Row],[Date]],"MMMM")</f>
        <v>February</v>
      </c>
      <c r="D34707" s="9" t="s">
        <v>80</v>
      </c>
      <c r="E34707" s="9" t="s">
        <v>76</v>
      </c>
      <c r="F34707" s="9">
        <v>20</v>
      </c>
      <c r="G34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4</v>
      </c>
      <c r="M34707" s="9">
        <v>2</v>
      </c>
      <c r="N34707" s="9">
        <v>210</v>
      </c>
      <c r="O34707" s="16">
        <v>300.5</v>
      </c>
      <c r="P34707" s="20">
        <f>Oxymandias[[#This Row],[Quantity]]*Oxymandias[[#This Row],[Unit_Cost]]</f>
        <v>420</v>
      </c>
      <c r="Q34707" s="20">
        <f>Oxymandias[[#This Row],[Quantity]]*Oxymandias[[#This Row],[Unit_Price]]</f>
        <v>601</v>
      </c>
      <c r="R34707" s="20">
        <f>Oxymandias[[#This Row],[Total_Revenue]]-Oxymandias[[#This Row],[Total_Cost]]</f>
        <v>181</v>
      </c>
      <c r="S34707" s="22"/>
      <c r="T34707" s="22"/>
    </row>
    <row r="34708" spans="1:20" x14ac:dyDescent="0.25">
      <c r="A34708" s="8">
        <v>42231</v>
      </c>
      <c r="B34708" s="8" t="str">
        <f>TEXT(Oxymandias[[#This Row],[Date]],"YYYY")</f>
        <v>2015</v>
      </c>
      <c r="C34708" s="8" t="str">
        <f>TEXT(Oxymandias[[#This Row],[Date]],"MMMM")</f>
        <v>August</v>
      </c>
      <c r="D34708" s="9" t="s">
        <v>80</v>
      </c>
      <c r="E34708" s="9" t="s">
        <v>76</v>
      </c>
      <c r="F34708" s="9">
        <v>21</v>
      </c>
      <c r="G34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4</v>
      </c>
      <c r="M34708" s="9">
        <v>3</v>
      </c>
      <c r="N34708" s="9">
        <v>58.33</v>
      </c>
      <c r="O34708" s="16">
        <v>78.33</v>
      </c>
      <c r="P34708" s="20">
        <f>Oxymandias[[#This Row],[Quantity]]*Oxymandias[[#This Row],[Unit_Cost]]</f>
        <v>174.99</v>
      </c>
      <c r="Q34708" s="20">
        <f>Oxymandias[[#This Row],[Quantity]]*Oxymandias[[#This Row],[Unit_Price]]</f>
        <v>234.99</v>
      </c>
      <c r="R34708" s="20">
        <f>Oxymandias[[#This Row],[Total_Revenue]]-Oxymandias[[#This Row],[Total_Cost]]</f>
        <v>60</v>
      </c>
      <c r="S34708" s="22"/>
      <c r="T34708" s="22"/>
    </row>
    <row r="34709" spans="1:20" x14ac:dyDescent="0.25">
      <c r="A34709" s="8">
        <v>42379</v>
      </c>
      <c r="B34709" s="8" t="str">
        <f>TEXT(Oxymandias[[#This Row],[Date]],"YYYY")</f>
        <v>2016</v>
      </c>
      <c r="C34709" s="8" t="str">
        <f>TEXT(Oxymandias[[#This Row],[Date]],"MMMM")</f>
        <v>January</v>
      </c>
      <c r="D34709" s="9" t="s">
        <v>80</v>
      </c>
      <c r="E34709" s="9" t="s">
        <v>76</v>
      </c>
      <c r="F34709" s="9">
        <v>21</v>
      </c>
      <c r="G34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4</v>
      </c>
      <c r="M34709" s="9">
        <v>3</v>
      </c>
      <c r="N34709" s="9">
        <v>46.67</v>
      </c>
      <c r="O34709" s="16">
        <v>56</v>
      </c>
      <c r="P34709" s="20">
        <f>Oxymandias[[#This Row],[Quantity]]*Oxymandias[[#This Row],[Unit_Cost]]</f>
        <v>140.01</v>
      </c>
      <c r="Q34709" s="20">
        <f>Oxymandias[[#This Row],[Quantity]]*Oxymandias[[#This Row],[Unit_Price]]</f>
        <v>168</v>
      </c>
      <c r="R34709" s="20">
        <f>Oxymandias[[#This Row],[Total_Revenue]]-Oxymandias[[#This Row],[Total_Cost]]</f>
        <v>27.990000000000009</v>
      </c>
      <c r="S34709" s="22"/>
      <c r="T34709" s="22"/>
    </row>
    <row r="34710" spans="1:20" x14ac:dyDescent="0.25">
      <c r="A34710" s="8">
        <v>42409</v>
      </c>
      <c r="B34710" s="8" t="str">
        <f>TEXT(Oxymandias[[#This Row],[Date]],"YYYY")</f>
        <v>2016</v>
      </c>
      <c r="C34710" s="8" t="str">
        <f>TEXT(Oxymandias[[#This Row],[Date]],"MMMM")</f>
        <v>February</v>
      </c>
      <c r="D34710" s="9" t="s">
        <v>80</v>
      </c>
      <c r="E34710" s="9" t="s">
        <v>76</v>
      </c>
      <c r="F34710" s="9">
        <v>21</v>
      </c>
      <c r="G34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4</v>
      </c>
      <c r="M34710" s="9">
        <v>3</v>
      </c>
      <c r="N34710" s="9">
        <v>40</v>
      </c>
      <c r="O34710" s="16">
        <v>50.67</v>
      </c>
      <c r="P34710" s="20">
        <f>Oxymandias[[#This Row],[Quantity]]*Oxymandias[[#This Row],[Unit_Cost]]</f>
        <v>120</v>
      </c>
      <c r="Q34710" s="20">
        <f>Oxymandias[[#This Row],[Quantity]]*Oxymandias[[#This Row],[Unit_Price]]</f>
        <v>152.01</v>
      </c>
      <c r="R34710" s="20">
        <f>Oxymandias[[#This Row],[Total_Revenue]]-Oxymandias[[#This Row],[Total_Cost]]</f>
        <v>32.009999999999991</v>
      </c>
      <c r="S34710" s="22"/>
      <c r="T34710" s="22"/>
    </row>
    <row r="34711" spans="1:20" x14ac:dyDescent="0.25">
      <c r="A34711" s="8">
        <v>42456</v>
      </c>
      <c r="B34711" s="8" t="str">
        <f>TEXT(Oxymandias[[#This Row],[Date]],"YYYY")</f>
        <v>2016</v>
      </c>
      <c r="C34711" s="8" t="str">
        <f>TEXT(Oxymandias[[#This Row],[Date]],"MMMM")</f>
        <v>March</v>
      </c>
      <c r="D34711" s="9" t="s">
        <v>80</v>
      </c>
      <c r="E34711" s="9" t="s">
        <v>76</v>
      </c>
      <c r="F34711" s="9">
        <v>21</v>
      </c>
      <c r="G34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4</v>
      </c>
      <c r="M34711" s="9">
        <v>3</v>
      </c>
      <c r="N34711" s="9">
        <v>180</v>
      </c>
      <c r="O34711" s="16">
        <v>235</v>
      </c>
      <c r="P34711" s="20">
        <f>Oxymandias[[#This Row],[Quantity]]*Oxymandias[[#This Row],[Unit_Cost]]</f>
        <v>540</v>
      </c>
      <c r="Q34711" s="20">
        <f>Oxymandias[[#This Row],[Quantity]]*Oxymandias[[#This Row],[Unit_Price]]</f>
        <v>705</v>
      </c>
      <c r="R34711" s="20">
        <f>Oxymandias[[#This Row],[Total_Revenue]]-Oxymandias[[#This Row],[Total_Cost]]</f>
        <v>165</v>
      </c>
      <c r="S34711" s="22"/>
      <c r="T34711" s="22"/>
    </row>
    <row r="34712" spans="1:20" x14ac:dyDescent="0.25">
      <c r="A34712" s="8">
        <v>42456</v>
      </c>
      <c r="B34712" s="8" t="str">
        <f>TEXT(Oxymandias[[#This Row],[Date]],"YYYY")</f>
        <v>2016</v>
      </c>
      <c r="C34712" s="8" t="str">
        <f>TEXT(Oxymandias[[#This Row],[Date]],"MMMM")</f>
        <v>March</v>
      </c>
      <c r="D34712" s="9" t="s">
        <v>80</v>
      </c>
      <c r="E34712" s="9" t="s">
        <v>76</v>
      </c>
      <c r="F34712" s="9">
        <v>61</v>
      </c>
      <c r="G34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4</v>
      </c>
      <c r="M34712" s="9">
        <v>2</v>
      </c>
      <c r="N34712" s="9">
        <v>47.5</v>
      </c>
      <c r="O34712" s="16">
        <v>59</v>
      </c>
      <c r="P34712" s="20">
        <f>Oxymandias[[#This Row],[Quantity]]*Oxymandias[[#This Row],[Unit_Cost]]</f>
        <v>95</v>
      </c>
      <c r="Q34712" s="20">
        <f>Oxymandias[[#This Row],[Quantity]]*Oxymandias[[#This Row],[Unit_Price]]</f>
        <v>118</v>
      </c>
      <c r="R34712" s="20">
        <f>Oxymandias[[#This Row],[Total_Revenue]]-Oxymandias[[#This Row],[Total_Cost]]</f>
        <v>23</v>
      </c>
      <c r="S34712" s="22"/>
      <c r="T34712" s="22"/>
    </row>
    <row r="34713" spans="1:20" x14ac:dyDescent="0.25">
      <c r="A34713" s="8">
        <v>42456</v>
      </c>
      <c r="B34713" s="8" t="str">
        <f>TEXT(Oxymandias[[#This Row],[Date]],"YYYY")</f>
        <v>2016</v>
      </c>
      <c r="C34713" s="8" t="str">
        <f>TEXT(Oxymandias[[#This Row],[Date]],"MMMM")</f>
        <v>March</v>
      </c>
      <c r="D34713" s="9" t="s">
        <v>80</v>
      </c>
      <c r="E34713" s="9" t="s">
        <v>76</v>
      </c>
      <c r="F34713" s="9">
        <v>61</v>
      </c>
      <c r="G34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4</v>
      </c>
      <c r="M34713" s="9">
        <v>2</v>
      </c>
      <c r="N34713" s="9">
        <v>18.5</v>
      </c>
      <c r="O34713" s="16">
        <v>22.5</v>
      </c>
      <c r="P34713" s="20">
        <f>Oxymandias[[#This Row],[Quantity]]*Oxymandias[[#This Row],[Unit_Cost]]</f>
        <v>37</v>
      </c>
      <c r="Q34713" s="20">
        <f>Oxymandias[[#This Row],[Quantity]]*Oxymandias[[#This Row],[Unit_Price]]</f>
        <v>45</v>
      </c>
      <c r="R34713" s="20">
        <f>Oxymandias[[#This Row],[Total_Revenue]]-Oxymandias[[#This Row],[Total_Cost]]</f>
        <v>8</v>
      </c>
      <c r="S34713" s="22"/>
      <c r="T34713" s="22"/>
    </row>
    <row r="34714" spans="1:20" x14ac:dyDescent="0.25">
      <c r="A34714" s="8">
        <v>42502</v>
      </c>
      <c r="B34714" s="8" t="str">
        <f>TEXT(Oxymandias[[#This Row],[Date]],"YYYY")</f>
        <v>2016</v>
      </c>
      <c r="C34714" s="8" t="str">
        <f>TEXT(Oxymandias[[#This Row],[Date]],"MMMM")</f>
        <v>May</v>
      </c>
      <c r="D34714" s="9" t="s">
        <v>80</v>
      </c>
      <c r="E34714" s="9" t="s">
        <v>76</v>
      </c>
      <c r="F34714" s="9">
        <v>61</v>
      </c>
      <c r="G34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4</v>
      </c>
      <c r="M34714" s="9">
        <v>3</v>
      </c>
      <c r="N34714" s="9">
        <v>93.33</v>
      </c>
      <c r="O34714" s="16">
        <v>115.33</v>
      </c>
      <c r="P34714" s="20">
        <f>Oxymandias[[#This Row],[Quantity]]*Oxymandias[[#This Row],[Unit_Cost]]</f>
        <v>279.99</v>
      </c>
      <c r="Q34714" s="20">
        <f>Oxymandias[[#This Row],[Quantity]]*Oxymandias[[#This Row],[Unit_Price]]</f>
        <v>345.99</v>
      </c>
      <c r="R34714" s="20">
        <f>Oxymandias[[#This Row],[Total_Revenue]]-Oxymandias[[#This Row],[Total_Cost]]</f>
        <v>66</v>
      </c>
      <c r="S34714" s="22"/>
      <c r="T34714" s="22"/>
    </row>
    <row r="34715" spans="1:20" x14ac:dyDescent="0.25">
      <c r="A34715" s="8">
        <v>42502</v>
      </c>
      <c r="B34715" s="8" t="str">
        <f>TEXT(Oxymandias[[#This Row],[Date]],"YYYY")</f>
        <v>2016</v>
      </c>
      <c r="C34715" s="8" t="str">
        <f>TEXT(Oxymandias[[#This Row],[Date]],"MMMM")</f>
        <v>May</v>
      </c>
      <c r="D34715" s="9" t="s">
        <v>80</v>
      </c>
      <c r="E34715" s="9" t="s">
        <v>76</v>
      </c>
      <c r="F34715" s="9">
        <v>21</v>
      </c>
      <c r="G34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4</v>
      </c>
      <c r="M34715" s="9">
        <v>1</v>
      </c>
      <c r="N34715" s="9">
        <v>140</v>
      </c>
      <c r="O34715" s="16">
        <v>158</v>
      </c>
      <c r="P34715" s="20">
        <f>Oxymandias[[#This Row],[Quantity]]*Oxymandias[[#This Row],[Unit_Cost]]</f>
        <v>140</v>
      </c>
      <c r="Q34715" s="20">
        <f>Oxymandias[[#This Row],[Quantity]]*Oxymandias[[#This Row],[Unit_Price]]</f>
        <v>158</v>
      </c>
      <c r="R34715" s="20">
        <f>Oxymandias[[#This Row],[Total_Revenue]]-Oxymandias[[#This Row],[Total_Cost]]</f>
        <v>18</v>
      </c>
      <c r="S34715" s="22"/>
      <c r="T34715" s="22"/>
    </row>
    <row r="34716" spans="1:20" x14ac:dyDescent="0.25">
      <c r="A34716" s="8">
        <v>42508</v>
      </c>
      <c r="B34716" s="8" t="str">
        <f>TEXT(Oxymandias[[#This Row],[Date]],"YYYY")</f>
        <v>2016</v>
      </c>
      <c r="C34716" s="8" t="str">
        <f>TEXT(Oxymandias[[#This Row],[Date]],"MMMM")</f>
        <v>May</v>
      </c>
      <c r="D34716" s="9" t="s">
        <v>80</v>
      </c>
      <c r="E34716" s="9" t="s">
        <v>76</v>
      </c>
      <c r="F34716" s="9">
        <v>21</v>
      </c>
      <c r="G34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4</v>
      </c>
      <c r="M34716" s="9">
        <v>3</v>
      </c>
      <c r="N34716" s="9">
        <v>36.67</v>
      </c>
      <c r="O34716" s="16">
        <v>47.67</v>
      </c>
      <c r="P34716" s="20">
        <f>Oxymandias[[#This Row],[Quantity]]*Oxymandias[[#This Row],[Unit_Cost]]</f>
        <v>110.01</v>
      </c>
      <c r="Q34716" s="20">
        <f>Oxymandias[[#This Row],[Quantity]]*Oxymandias[[#This Row],[Unit_Price]]</f>
        <v>143.01</v>
      </c>
      <c r="R34716" s="20">
        <f>Oxymandias[[#This Row],[Total_Revenue]]-Oxymandias[[#This Row],[Total_Cost]]</f>
        <v>32.999999999999986</v>
      </c>
      <c r="S34716" s="22"/>
      <c r="T34716" s="22"/>
    </row>
    <row r="34717" spans="1:20" x14ac:dyDescent="0.25">
      <c r="A34717" s="8">
        <v>42535</v>
      </c>
      <c r="B34717" s="8" t="str">
        <f>TEXT(Oxymandias[[#This Row],[Date]],"YYYY")</f>
        <v>2016</v>
      </c>
      <c r="C34717" s="8" t="str">
        <f>TEXT(Oxymandias[[#This Row],[Date]],"MMMM")</f>
        <v>June</v>
      </c>
      <c r="D34717" s="9" t="s">
        <v>80</v>
      </c>
      <c r="E34717" s="9" t="s">
        <v>76</v>
      </c>
      <c r="F34717" s="9">
        <v>21</v>
      </c>
      <c r="G34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4</v>
      </c>
      <c r="M34717" s="9">
        <v>2</v>
      </c>
      <c r="N34717" s="9">
        <v>15</v>
      </c>
      <c r="O34717" s="16">
        <v>18.5</v>
      </c>
      <c r="P34717" s="20">
        <f>Oxymandias[[#This Row],[Quantity]]*Oxymandias[[#This Row],[Unit_Cost]]</f>
        <v>30</v>
      </c>
      <c r="Q34717" s="20">
        <f>Oxymandias[[#This Row],[Quantity]]*Oxymandias[[#This Row],[Unit_Price]]</f>
        <v>37</v>
      </c>
      <c r="R34717" s="20">
        <f>Oxymandias[[#This Row],[Total_Revenue]]-Oxymandias[[#This Row],[Total_Cost]]</f>
        <v>7</v>
      </c>
      <c r="S34717" s="22"/>
      <c r="T34717" s="22"/>
    </row>
    <row r="34718" spans="1:20" x14ac:dyDescent="0.25">
      <c r="A34718" s="8">
        <v>42535</v>
      </c>
      <c r="B34718" s="8" t="str">
        <f>TEXT(Oxymandias[[#This Row],[Date]],"YYYY")</f>
        <v>2016</v>
      </c>
      <c r="C34718" s="8" t="str">
        <f>TEXT(Oxymandias[[#This Row],[Date]],"MMMM")</f>
        <v>June</v>
      </c>
      <c r="D34718" s="9" t="s">
        <v>80</v>
      </c>
      <c r="E34718" s="9" t="s">
        <v>76</v>
      </c>
      <c r="F34718" s="9">
        <v>61</v>
      </c>
      <c r="G34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4</v>
      </c>
      <c r="M34718" s="9">
        <v>2</v>
      </c>
      <c r="N34718" s="9">
        <v>605</v>
      </c>
      <c r="O34718" s="16">
        <v>695.5</v>
      </c>
      <c r="P34718" s="20">
        <f>Oxymandias[[#This Row],[Quantity]]*Oxymandias[[#This Row],[Unit_Cost]]</f>
        <v>1210</v>
      </c>
      <c r="Q34718" s="20">
        <f>Oxymandias[[#This Row],[Quantity]]*Oxymandias[[#This Row],[Unit_Price]]</f>
        <v>1391</v>
      </c>
      <c r="R34718" s="20">
        <f>Oxymandias[[#This Row],[Total_Revenue]]-Oxymandias[[#This Row],[Total_Cost]]</f>
        <v>181</v>
      </c>
      <c r="S34718" s="22"/>
      <c r="T34718" s="22"/>
    </row>
    <row r="34719" spans="1:20" x14ac:dyDescent="0.25">
      <c r="A34719" s="8">
        <v>42269</v>
      </c>
      <c r="B34719" s="8" t="str">
        <f>TEXT(Oxymandias[[#This Row],[Date]],"YYYY")</f>
        <v>2015</v>
      </c>
      <c r="C34719" s="8" t="str">
        <f>TEXT(Oxymandias[[#This Row],[Date]],"MMMM")</f>
        <v>September</v>
      </c>
      <c r="D34719" s="9" t="s">
        <v>80</v>
      </c>
      <c r="E34719" s="9" t="s">
        <v>76</v>
      </c>
      <c r="F34719" s="9">
        <v>61</v>
      </c>
      <c r="G34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4</v>
      </c>
      <c r="M34719" s="9">
        <v>3</v>
      </c>
      <c r="N34719" s="9">
        <v>14.67</v>
      </c>
      <c r="O34719" s="16">
        <v>17.329999999999998</v>
      </c>
      <c r="P34719" s="20">
        <f>Oxymandias[[#This Row],[Quantity]]*Oxymandias[[#This Row],[Unit_Cost]]</f>
        <v>44.01</v>
      </c>
      <c r="Q34719" s="20">
        <f>Oxymandias[[#This Row],[Quantity]]*Oxymandias[[#This Row],[Unit_Price]]</f>
        <v>51.989999999999995</v>
      </c>
      <c r="R34719" s="20">
        <f>Oxymandias[[#This Row],[Total_Revenue]]-Oxymandias[[#This Row],[Total_Cost]]</f>
        <v>7.9799999999999969</v>
      </c>
      <c r="S34719" s="22"/>
      <c r="T34719" s="22"/>
    </row>
    <row r="34720" spans="1:20" x14ac:dyDescent="0.25">
      <c r="A34720" s="8">
        <v>42269</v>
      </c>
      <c r="B34720" s="8" t="str">
        <f>TEXT(Oxymandias[[#This Row],[Date]],"YYYY")</f>
        <v>2015</v>
      </c>
      <c r="C34720" s="8" t="str">
        <f>TEXT(Oxymandias[[#This Row],[Date]],"MMMM")</f>
        <v>September</v>
      </c>
      <c r="D34720" s="9" t="s">
        <v>80</v>
      </c>
      <c r="E34720" s="9" t="s">
        <v>76</v>
      </c>
      <c r="F34720" s="9">
        <v>61</v>
      </c>
      <c r="G34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4</v>
      </c>
      <c r="M34720" s="9">
        <v>2</v>
      </c>
      <c r="N34720" s="9">
        <v>114</v>
      </c>
      <c r="O34720" s="16">
        <v>113.5</v>
      </c>
      <c r="P34720" s="20">
        <f>Oxymandias[[#This Row],[Quantity]]*Oxymandias[[#This Row],[Unit_Cost]]</f>
        <v>228</v>
      </c>
      <c r="Q34720" s="20">
        <f>Oxymandias[[#This Row],[Quantity]]*Oxymandias[[#This Row],[Unit_Price]]</f>
        <v>227</v>
      </c>
      <c r="R34720" s="20">
        <f>Oxymandias[[#This Row],[Total_Revenue]]-Oxymandias[[#This Row],[Total_Cost]]</f>
        <v>-1</v>
      </c>
      <c r="S34720" s="22"/>
      <c r="T34720" s="22"/>
    </row>
    <row r="34721" spans="1:20" x14ac:dyDescent="0.25">
      <c r="A34721" s="8">
        <v>42284</v>
      </c>
      <c r="B34721" s="8" t="str">
        <f>TEXT(Oxymandias[[#This Row],[Date]],"YYYY")</f>
        <v>2015</v>
      </c>
      <c r="C34721" s="8" t="str">
        <f>TEXT(Oxymandias[[#This Row],[Date]],"MMMM")</f>
        <v>October</v>
      </c>
      <c r="D34721" s="9" t="s">
        <v>80</v>
      </c>
      <c r="E34721" s="9" t="s">
        <v>76</v>
      </c>
      <c r="F34721" s="9">
        <v>61</v>
      </c>
      <c r="G34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4</v>
      </c>
      <c r="M34721" s="9">
        <v>2</v>
      </c>
      <c r="N34721" s="9">
        <v>90</v>
      </c>
      <c r="O34721" s="16">
        <v>95.5</v>
      </c>
      <c r="P34721" s="20">
        <f>Oxymandias[[#This Row],[Quantity]]*Oxymandias[[#This Row],[Unit_Cost]]</f>
        <v>180</v>
      </c>
      <c r="Q34721" s="20">
        <f>Oxymandias[[#This Row],[Quantity]]*Oxymandias[[#This Row],[Unit_Price]]</f>
        <v>191</v>
      </c>
      <c r="R34721" s="20">
        <f>Oxymandias[[#This Row],[Total_Revenue]]-Oxymandias[[#This Row],[Total_Cost]]</f>
        <v>11</v>
      </c>
      <c r="S34721" s="22"/>
      <c r="T34721" s="22"/>
    </row>
    <row r="34722" spans="1:20" x14ac:dyDescent="0.25">
      <c r="A34722" s="8">
        <v>42284</v>
      </c>
      <c r="B34722" s="8" t="str">
        <f>TEXT(Oxymandias[[#This Row],[Date]],"YYYY")</f>
        <v>2015</v>
      </c>
      <c r="C34722" s="8" t="str">
        <f>TEXT(Oxymandias[[#This Row],[Date]],"MMMM")</f>
        <v>October</v>
      </c>
      <c r="D34722" s="9" t="s">
        <v>80</v>
      </c>
      <c r="E34722" s="9" t="s">
        <v>76</v>
      </c>
      <c r="F34722" s="9">
        <v>21</v>
      </c>
      <c r="G34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4</v>
      </c>
      <c r="M34722" s="9">
        <v>3</v>
      </c>
      <c r="N34722" s="9">
        <v>33.33</v>
      </c>
      <c r="O34722" s="16">
        <v>37.33</v>
      </c>
      <c r="P34722" s="20">
        <f>Oxymandias[[#This Row],[Quantity]]*Oxymandias[[#This Row],[Unit_Cost]]</f>
        <v>99.99</v>
      </c>
      <c r="Q34722" s="20">
        <f>Oxymandias[[#This Row],[Quantity]]*Oxymandias[[#This Row],[Unit_Price]]</f>
        <v>111.99</v>
      </c>
      <c r="R34722" s="20">
        <f>Oxymandias[[#This Row],[Total_Revenue]]-Oxymandias[[#This Row],[Total_Cost]]</f>
        <v>12</v>
      </c>
      <c r="S34722" s="22"/>
      <c r="T34722" s="22"/>
    </row>
    <row r="34723" spans="1:20" x14ac:dyDescent="0.25">
      <c r="A34723" s="8">
        <v>42343</v>
      </c>
      <c r="B34723" s="8" t="str">
        <f>TEXT(Oxymandias[[#This Row],[Date]],"YYYY")</f>
        <v>2015</v>
      </c>
      <c r="C34723" s="8" t="str">
        <f>TEXT(Oxymandias[[#This Row],[Date]],"MMMM")</f>
        <v>December</v>
      </c>
      <c r="D34723" s="9" t="s">
        <v>80</v>
      </c>
      <c r="E34723" s="9" t="s">
        <v>76</v>
      </c>
      <c r="F34723" s="9">
        <v>21</v>
      </c>
      <c r="G34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4</v>
      </c>
      <c r="M34723" s="9">
        <v>1</v>
      </c>
      <c r="N34723" s="9">
        <v>450</v>
      </c>
      <c r="O34723" s="16">
        <v>529</v>
      </c>
      <c r="P34723" s="20">
        <f>Oxymandias[[#This Row],[Quantity]]*Oxymandias[[#This Row],[Unit_Cost]]</f>
        <v>450</v>
      </c>
      <c r="Q34723" s="20">
        <f>Oxymandias[[#This Row],[Quantity]]*Oxymandias[[#This Row],[Unit_Price]]</f>
        <v>529</v>
      </c>
      <c r="R34723" s="20">
        <f>Oxymandias[[#This Row],[Total_Revenue]]-Oxymandias[[#This Row],[Total_Cost]]</f>
        <v>79</v>
      </c>
      <c r="S34723" s="22"/>
      <c r="T34723" s="22"/>
    </row>
    <row r="34724" spans="1:20" x14ac:dyDescent="0.25">
      <c r="A34724" s="8">
        <v>42343</v>
      </c>
      <c r="B34724" s="8" t="str">
        <f>TEXT(Oxymandias[[#This Row],[Date]],"YYYY")</f>
        <v>2015</v>
      </c>
      <c r="C34724" s="8" t="str">
        <f>TEXT(Oxymandias[[#This Row],[Date]],"MMMM")</f>
        <v>December</v>
      </c>
      <c r="D34724" s="9" t="s">
        <v>80</v>
      </c>
      <c r="E34724" s="9" t="s">
        <v>76</v>
      </c>
      <c r="F34724" s="9">
        <v>61</v>
      </c>
      <c r="G34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4</v>
      </c>
      <c r="M34724" s="9">
        <v>1</v>
      </c>
      <c r="N34724" s="9">
        <v>120</v>
      </c>
      <c r="O34724" s="16">
        <v>131</v>
      </c>
      <c r="P34724" s="20">
        <f>Oxymandias[[#This Row],[Quantity]]*Oxymandias[[#This Row],[Unit_Cost]]</f>
        <v>120</v>
      </c>
      <c r="Q34724" s="20">
        <f>Oxymandias[[#This Row],[Quantity]]*Oxymandias[[#This Row],[Unit_Price]]</f>
        <v>131</v>
      </c>
      <c r="R34724" s="20">
        <f>Oxymandias[[#This Row],[Total_Revenue]]-Oxymandias[[#This Row],[Total_Cost]]</f>
        <v>11</v>
      </c>
      <c r="S34724" s="22"/>
      <c r="T34724" s="22"/>
    </row>
    <row r="34725" spans="1:20" x14ac:dyDescent="0.25">
      <c r="A34725" s="8">
        <v>42352</v>
      </c>
      <c r="B34725" s="8" t="str">
        <f>TEXT(Oxymandias[[#This Row],[Date]],"YYYY")</f>
        <v>2015</v>
      </c>
      <c r="C34725" s="8" t="str">
        <f>TEXT(Oxymandias[[#This Row],[Date]],"MMMM")</f>
        <v>December</v>
      </c>
      <c r="D34725" s="9" t="s">
        <v>80</v>
      </c>
      <c r="E34725" s="9" t="s">
        <v>76</v>
      </c>
      <c r="F34725" s="9">
        <v>61</v>
      </c>
      <c r="G34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4</v>
      </c>
      <c r="M34725" s="9">
        <v>2</v>
      </c>
      <c r="N34725" s="9">
        <v>275</v>
      </c>
      <c r="O34725" s="16">
        <v>331</v>
      </c>
      <c r="P34725" s="20">
        <f>Oxymandias[[#This Row],[Quantity]]*Oxymandias[[#This Row],[Unit_Cost]]</f>
        <v>550</v>
      </c>
      <c r="Q34725" s="20">
        <f>Oxymandias[[#This Row],[Quantity]]*Oxymandias[[#This Row],[Unit_Price]]</f>
        <v>662</v>
      </c>
      <c r="R34725" s="20">
        <f>Oxymandias[[#This Row],[Total_Revenue]]-Oxymandias[[#This Row],[Total_Cost]]</f>
        <v>112</v>
      </c>
      <c r="S34725" s="22"/>
      <c r="T34725" s="22"/>
    </row>
    <row r="34726" spans="1:20" x14ac:dyDescent="0.25">
      <c r="A34726" s="8">
        <v>42361</v>
      </c>
      <c r="B34726" s="8" t="str">
        <f>TEXT(Oxymandias[[#This Row],[Date]],"YYYY")</f>
        <v>2015</v>
      </c>
      <c r="C34726" s="8" t="str">
        <f>TEXT(Oxymandias[[#This Row],[Date]],"MMMM")</f>
        <v>December</v>
      </c>
      <c r="D34726" s="9" t="s">
        <v>80</v>
      </c>
      <c r="E34726" s="9" t="s">
        <v>76</v>
      </c>
      <c r="F34726" s="9">
        <v>61</v>
      </c>
      <c r="G34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4</v>
      </c>
      <c r="M34726" s="9">
        <v>3</v>
      </c>
      <c r="N34726" s="9">
        <v>39</v>
      </c>
      <c r="O34726" s="16">
        <v>43.67</v>
      </c>
      <c r="P34726" s="20">
        <f>Oxymandias[[#This Row],[Quantity]]*Oxymandias[[#This Row],[Unit_Cost]]</f>
        <v>117</v>
      </c>
      <c r="Q34726" s="20">
        <f>Oxymandias[[#This Row],[Quantity]]*Oxymandias[[#This Row],[Unit_Price]]</f>
        <v>131.01</v>
      </c>
      <c r="R34726" s="20">
        <f>Oxymandias[[#This Row],[Total_Revenue]]-Oxymandias[[#This Row],[Total_Cost]]</f>
        <v>14.009999999999991</v>
      </c>
      <c r="S34726" s="22"/>
      <c r="T34726" s="22"/>
    </row>
    <row r="34727" spans="1:20" x14ac:dyDescent="0.25">
      <c r="A34727" s="8">
        <v>42361</v>
      </c>
      <c r="B34727" s="8" t="str">
        <f>TEXT(Oxymandias[[#This Row],[Date]],"YYYY")</f>
        <v>2015</v>
      </c>
      <c r="C34727" s="8" t="str">
        <f>TEXT(Oxymandias[[#This Row],[Date]],"MMMM")</f>
        <v>December</v>
      </c>
      <c r="D34727" s="9" t="s">
        <v>80</v>
      </c>
      <c r="E34727" s="9" t="s">
        <v>76</v>
      </c>
      <c r="F34727" s="9">
        <v>21</v>
      </c>
      <c r="G34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4</v>
      </c>
      <c r="M34727" s="9">
        <v>2</v>
      </c>
      <c r="N34727" s="9">
        <v>67.5</v>
      </c>
      <c r="O34727" s="16">
        <v>73</v>
      </c>
      <c r="P34727" s="20">
        <f>Oxymandias[[#This Row],[Quantity]]*Oxymandias[[#This Row],[Unit_Cost]]</f>
        <v>135</v>
      </c>
      <c r="Q34727" s="20">
        <f>Oxymandias[[#This Row],[Quantity]]*Oxymandias[[#This Row],[Unit_Price]]</f>
        <v>146</v>
      </c>
      <c r="R34727" s="20">
        <f>Oxymandias[[#This Row],[Total_Revenue]]-Oxymandias[[#This Row],[Total_Cost]]</f>
        <v>11</v>
      </c>
      <c r="S34727" s="22"/>
      <c r="T34727" s="22"/>
    </row>
    <row r="34728" spans="1:20" x14ac:dyDescent="0.25">
      <c r="A34728" s="8">
        <v>42367</v>
      </c>
      <c r="B34728" s="8" t="str">
        <f>TEXT(Oxymandias[[#This Row],[Date]],"YYYY")</f>
        <v>2015</v>
      </c>
      <c r="C34728" s="8" t="str">
        <f>TEXT(Oxymandias[[#This Row],[Date]],"MMMM")</f>
        <v>December</v>
      </c>
      <c r="D34728" s="9" t="s">
        <v>80</v>
      </c>
      <c r="E34728" s="9" t="s">
        <v>76</v>
      </c>
      <c r="F34728" s="9">
        <v>21</v>
      </c>
      <c r="G34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4</v>
      </c>
      <c r="M34728" s="9">
        <v>2</v>
      </c>
      <c r="N34728" s="9">
        <v>1192</v>
      </c>
      <c r="O34728" s="16">
        <v>1062</v>
      </c>
      <c r="P34728" s="20">
        <f>Oxymandias[[#This Row],[Quantity]]*Oxymandias[[#This Row],[Unit_Cost]]</f>
        <v>2384</v>
      </c>
      <c r="Q34728" s="20">
        <f>Oxymandias[[#This Row],[Quantity]]*Oxymandias[[#This Row],[Unit_Price]]</f>
        <v>2124</v>
      </c>
      <c r="R34728" s="20">
        <f>Oxymandias[[#This Row],[Total_Revenue]]-Oxymandias[[#This Row],[Total_Cost]]</f>
        <v>-260</v>
      </c>
      <c r="S34728" s="22"/>
      <c r="T34728" s="22"/>
    </row>
    <row r="34729" spans="1:20" x14ac:dyDescent="0.25">
      <c r="A34729" s="8">
        <v>42367</v>
      </c>
      <c r="B34729" s="8" t="str">
        <f>TEXT(Oxymandias[[#This Row],[Date]],"YYYY")</f>
        <v>2015</v>
      </c>
      <c r="C34729" s="8" t="str">
        <f>TEXT(Oxymandias[[#This Row],[Date]],"MMMM")</f>
        <v>December</v>
      </c>
      <c r="D34729" s="9" t="s">
        <v>80</v>
      </c>
      <c r="E34729" s="9" t="s">
        <v>76</v>
      </c>
      <c r="F34729" s="9">
        <v>21</v>
      </c>
      <c r="G34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4</v>
      </c>
      <c r="M34729" s="9">
        <v>2</v>
      </c>
      <c r="N34729" s="9">
        <v>75</v>
      </c>
      <c r="O34729" s="16">
        <v>84.5</v>
      </c>
      <c r="P34729" s="20">
        <f>Oxymandias[[#This Row],[Quantity]]*Oxymandias[[#This Row],[Unit_Cost]]</f>
        <v>150</v>
      </c>
      <c r="Q34729" s="20">
        <f>Oxymandias[[#This Row],[Quantity]]*Oxymandias[[#This Row],[Unit_Price]]</f>
        <v>169</v>
      </c>
      <c r="R34729" s="20">
        <f>Oxymandias[[#This Row],[Total_Revenue]]-Oxymandias[[#This Row],[Total_Cost]]</f>
        <v>19</v>
      </c>
      <c r="S34729" s="22"/>
      <c r="T34729" s="22"/>
    </row>
    <row r="34730" spans="1:20" x14ac:dyDescent="0.25">
      <c r="A34730" s="8">
        <v>42367</v>
      </c>
      <c r="B34730" s="8" t="str">
        <f>TEXT(Oxymandias[[#This Row],[Date]],"YYYY")</f>
        <v>2015</v>
      </c>
      <c r="C34730" s="8" t="str">
        <f>TEXT(Oxymandias[[#This Row],[Date]],"MMMM")</f>
        <v>December</v>
      </c>
      <c r="D34730" s="9" t="s">
        <v>80</v>
      </c>
      <c r="E34730" s="9" t="s">
        <v>76</v>
      </c>
      <c r="F34730" s="9">
        <v>21</v>
      </c>
      <c r="G34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4</v>
      </c>
      <c r="M34730" s="9">
        <v>3</v>
      </c>
      <c r="N34730" s="9">
        <v>15</v>
      </c>
      <c r="O34730" s="16">
        <v>18</v>
      </c>
      <c r="P34730" s="20">
        <f>Oxymandias[[#This Row],[Quantity]]*Oxymandias[[#This Row],[Unit_Cost]]</f>
        <v>45</v>
      </c>
      <c r="Q34730" s="20">
        <f>Oxymandias[[#This Row],[Quantity]]*Oxymandias[[#This Row],[Unit_Price]]</f>
        <v>54</v>
      </c>
      <c r="R34730" s="20">
        <f>Oxymandias[[#This Row],[Total_Revenue]]-Oxymandias[[#This Row],[Total_Cost]]</f>
        <v>9</v>
      </c>
      <c r="S34730" s="22"/>
      <c r="T34730" s="22"/>
    </row>
    <row r="34731" spans="1:20" x14ac:dyDescent="0.25">
      <c r="A34731" s="8">
        <v>42401</v>
      </c>
      <c r="B34731" s="8" t="str">
        <f>TEXT(Oxymandias[[#This Row],[Date]],"YYYY")</f>
        <v>2016</v>
      </c>
      <c r="C34731" s="8" t="str">
        <f>TEXT(Oxymandias[[#This Row],[Date]],"MMMM")</f>
        <v>February</v>
      </c>
      <c r="D34731" s="9" t="s">
        <v>80</v>
      </c>
      <c r="E34731" s="9" t="s">
        <v>76</v>
      </c>
      <c r="F34731" s="9">
        <v>21</v>
      </c>
      <c r="G34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4</v>
      </c>
      <c r="M34731" s="9">
        <v>3</v>
      </c>
      <c r="N34731" s="9">
        <v>396</v>
      </c>
      <c r="O34731" s="16">
        <v>418</v>
      </c>
      <c r="P34731" s="20">
        <f>Oxymandias[[#This Row],[Quantity]]*Oxymandias[[#This Row],[Unit_Cost]]</f>
        <v>1188</v>
      </c>
      <c r="Q34731" s="20">
        <f>Oxymandias[[#This Row],[Quantity]]*Oxymandias[[#This Row],[Unit_Price]]</f>
        <v>1254</v>
      </c>
      <c r="R34731" s="20">
        <f>Oxymandias[[#This Row],[Total_Revenue]]-Oxymandias[[#This Row],[Total_Cost]]</f>
        <v>66</v>
      </c>
      <c r="S34731" s="22"/>
      <c r="T34731" s="22"/>
    </row>
    <row r="34732" spans="1:20" x14ac:dyDescent="0.25">
      <c r="A34732" s="8">
        <v>42291</v>
      </c>
      <c r="B34732" s="8" t="str">
        <f>TEXT(Oxymandias[[#This Row],[Date]],"YYYY")</f>
        <v>2015</v>
      </c>
      <c r="C34732" s="8" t="str">
        <f>TEXT(Oxymandias[[#This Row],[Date]],"MMMM")</f>
        <v>October</v>
      </c>
      <c r="D34732" s="9" t="s">
        <v>80</v>
      </c>
      <c r="E34732" s="9" t="s">
        <v>76</v>
      </c>
      <c r="F34732" s="9">
        <v>18</v>
      </c>
      <c r="G34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4</v>
      </c>
      <c r="M34732" s="9">
        <v>1</v>
      </c>
      <c r="N34732" s="9">
        <v>406</v>
      </c>
      <c r="O34732" s="16">
        <v>529</v>
      </c>
      <c r="P34732" s="20">
        <f>Oxymandias[[#This Row],[Quantity]]*Oxymandias[[#This Row],[Unit_Cost]]</f>
        <v>406</v>
      </c>
      <c r="Q34732" s="20">
        <f>Oxymandias[[#This Row],[Quantity]]*Oxymandias[[#This Row],[Unit_Price]]</f>
        <v>529</v>
      </c>
      <c r="R34732" s="20">
        <f>Oxymandias[[#This Row],[Total_Revenue]]-Oxymandias[[#This Row],[Total_Cost]]</f>
        <v>123</v>
      </c>
      <c r="S34732" s="22"/>
      <c r="T34732" s="22"/>
    </row>
    <row r="34733" spans="1:20" x14ac:dyDescent="0.25">
      <c r="A34733" s="8">
        <v>42291</v>
      </c>
      <c r="B34733" s="8" t="str">
        <f>TEXT(Oxymandias[[#This Row],[Date]],"YYYY")</f>
        <v>2015</v>
      </c>
      <c r="C34733" s="8" t="str">
        <f>TEXT(Oxymandias[[#This Row],[Date]],"MMMM")</f>
        <v>October</v>
      </c>
      <c r="D34733" s="9" t="s">
        <v>80</v>
      </c>
      <c r="E34733" s="9" t="s">
        <v>76</v>
      </c>
      <c r="F34733" s="9">
        <v>18</v>
      </c>
      <c r="G34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4</v>
      </c>
      <c r="M34733" s="9">
        <v>3</v>
      </c>
      <c r="N34733" s="9">
        <v>8.33</v>
      </c>
      <c r="O34733" s="16">
        <v>11.33</v>
      </c>
      <c r="P34733" s="20">
        <f>Oxymandias[[#This Row],[Quantity]]*Oxymandias[[#This Row],[Unit_Cost]]</f>
        <v>24.990000000000002</v>
      </c>
      <c r="Q34733" s="20">
        <f>Oxymandias[[#This Row],[Quantity]]*Oxymandias[[#This Row],[Unit_Price]]</f>
        <v>33.99</v>
      </c>
      <c r="R34733" s="20">
        <f>Oxymandias[[#This Row],[Total_Revenue]]-Oxymandias[[#This Row],[Total_Cost]]</f>
        <v>9</v>
      </c>
      <c r="S34733" s="22"/>
      <c r="T34733" s="22"/>
    </row>
    <row r="34734" spans="1:20" x14ac:dyDescent="0.25">
      <c r="A34734" s="8">
        <v>42291</v>
      </c>
      <c r="B34734" s="8" t="str">
        <f>TEXT(Oxymandias[[#This Row],[Date]],"YYYY")</f>
        <v>2015</v>
      </c>
      <c r="C34734" s="8" t="str">
        <f>TEXT(Oxymandias[[#This Row],[Date]],"MMMM")</f>
        <v>October</v>
      </c>
      <c r="D34734" s="9" t="s">
        <v>80</v>
      </c>
      <c r="E34734" s="9" t="s">
        <v>76</v>
      </c>
      <c r="F34734" s="9">
        <v>18</v>
      </c>
      <c r="G34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4</v>
      </c>
      <c r="M34734" s="9">
        <v>1</v>
      </c>
      <c r="N34734" s="9">
        <v>25</v>
      </c>
      <c r="O34734" s="16">
        <v>33</v>
      </c>
      <c r="P34734" s="20">
        <f>Oxymandias[[#This Row],[Quantity]]*Oxymandias[[#This Row],[Unit_Cost]]</f>
        <v>25</v>
      </c>
      <c r="Q34734" s="20">
        <f>Oxymandias[[#This Row],[Quantity]]*Oxymandias[[#This Row],[Unit_Price]]</f>
        <v>33</v>
      </c>
      <c r="R34734" s="20">
        <f>Oxymandias[[#This Row],[Total_Revenue]]-Oxymandias[[#This Row],[Total_Cost]]</f>
        <v>8</v>
      </c>
      <c r="S34734" s="22"/>
      <c r="T34734" s="22"/>
    </row>
    <row r="34735" spans="1:20" x14ac:dyDescent="0.25">
      <c r="A34735" s="8">
        <v>42045</v>
      </c>
      <c r="B34735" s="8" t="str">
        <f>TEXT(Oxymandias[[#This Row],[Date]],"YYYY")</f>
        <v>2015</v>
      </c>
      <c r="C34735" s="8" t="str">
        <f>TEXT(Oxymandias[[#This Row],[Date]],"MMMM")</f>
        <v>February</v>
      </c>
      <c r="D34735" s="9" t="s">
        <v>80</v>
      </c>
      <c r="E34735" s="9" t="s">
        <v>76</v>
      </c>
      <c r="F34735" s="9">
        <v>18</v>
      </c>
      <c r="G34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4</v>
      </c>
      <c r="M34735" s="9">
        <v>3</v>
      </c>
      <c r="N34735" s="9">
        <v>690.33</v>
      </c>
      <c r="O34735" s="16">
        <v>604</v>
      </c>
      <c r="P34735" s="20">
        <f>Oxymandias[[#This Row],[Quantity]]*Oxymandias[[#This Row],[Unit_Cost]]</f>
        <v>2070.9900000000002</v>
      </c>
      <c r="Q34735" s="20">
        <f>Oxymandias[[#This Row],[Quantity]]*Oxymandias[[#This Row],[Unit_Price]]</f>
        <v>1812</v>
      </c>
      <c r="R34735" s="20">
        <f>Oxymandias[[#This Row],[Total_Revenue]]-Oxymandias[[#This Row],[Total_Cost]]</f>
        <v>-258.99000000000024</v>
      </c>
      <c r="S34735" s="22"/>
      <c r="T34735" s="22"/>
    </row>
    <row r="34736" spans="1:20" x14ac:dyDescent="0.25">
      <c r="A34736" s="8">
        <v>42270</v>
      </c>
      <c r="B34736" s="8" t="str">
        <f>TEXT(Oxymandias[[#This Row],[Date]],"YYYY")</f>
        <v>2015</v>
      </c>
      <c r="C34736" s="8" t="str">
        <f>TEXT(Oxymandias[[#This Row],[Date]],"MMMM")</f>
        <v>September</v>
      </c>
      <c r="D34736" s="9" t="s">
        <v>80</v>
      </c>
      <c r="E34736" s="9" t="s">
        <v>76</v>
      </c>
      <c r="F34736" s="9">
        <v>35</v>
      </c>
      <c r="G34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4</v>
      </c>
      <c r="M34736" s="9">
        <v>1</v>
      </c>
      <c r="N34736" s="9">
        <v>540</v>
      </c>
      <c r="O34736" s="16">
        <v>548</v>
      </c>
      <c r="P34736" s="20">
        <f>Oxymandias[[#This Row],[Quantity]]*Oxymandias[[#This Row],[Unit_Cost]]</f>
        <v>540</v>
      </c>
      <c r="Q34736" s="20">
        <f>Oxymandias[[#This Row],[Quantity]]*Oxymandias[[#This Row],[Unit_Price]]</f>
        <v>548</v>
      </c>
      <c r="R34736" s="20">
        <f>Oxymandias[[#This Row],[Total_Revenue]]-Oxymandias[[#This Row],[Total_Cost]]</f>
        <v>8</v>
      </c>
      <c r="S34736" s="22"/>
      <c r="T34736" s="22"/>
    </row>
    <row r="34737" spans="1:20" x14ac:dyDescent="0.25">
      <c r="A34737" s="8">
        <v>42537</v>
      </c>
      <c r="B34737" s="8" t="str">
        <f>TEXT(Oxymandias[[#This Row],[Date]],"YYYY")</f>
        <v>2016</v>
      </c>
      <c r="C34737" s="8" t="str">
        <f>TEXT(Oxymandias[[#This Row],[Date]],"MMMM")</f>
        <v>June</v>
      </c>
      <c r="D34737" s="9" t="s">
        <v>80</v>
      </c>
      <c r="E34737" s="9" t="s">
        <v>76</v>
      </c>
      <c r="F34737" s="9">
        <v>35</v>
      </c>
      <c r="G34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4</v>
      </c>
      <c r="M34737" s="9">
        <v>2</v>
      </c>
      <c r="N34737" s="9">
        <v>27</v>
      </c>
      <c r="O34737" s="16">
        <v>36</v>
      </c>
      <c r="P34737" s="20">
        <f>Oxymandias[[#This Row],[Quantity]]*Oxymandias[[#This Row],[Unit_Cost]]</f>
        <v>54</v>
      </c>
      <c r="Q34737" s="20">
        <f>Oxymandias[[#This Row],[Quantity]]*Oxymandias[[#This Row],[Unit_Price]]</f>
        <v>72</v>
      </c>
      <c r="R34737" s="20">
        <f>Oxymandias[[#This Row],[Total_Revenue]]-Oxymandias[[#This Row],[Total_Cost]]</f>
        <v>18</v>
      </c>
      <c r="S34737" s="22"/>
      <c r="T34737" s="22"/>
    </row>
    <row r="34738" spans="1:20" x14ac:dyDescent="0.25">
      <c r="A34738" s="8">
        <v>42056</v>
      </c>
      <c r="B34738" s="8" t="str">
        <f>TEXT(Oxymandias[[#This Row],[Date]],"YYYY")</f>
        <v>2015</v>
      </c>
      <c r="C34738" s="8" t="str">
        <f>TEXT(Oxymandias[[#This Row],[Date]],"MMMM")</f>
        <v>February</v>
      </c>
      <c r="D34738" s="9" t="s">
        <v>80</v>
      </c>
      <c r="E34738" s="9" t="s">
        <v>76</v>
      </c>
      <c r="F34738" s="9">
        <v>19</v>
      </c>
      <c r="G34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4</v>
      </c>
      <c r="M34738" s="9">
        <v>1</v>
      </c>
      <c r="N34738" s="9">
        <v>2071</v>
      </c>
      <c r="O34738" s="16">
        <v>1823</v>
      </c>
      <c r="P34738" s="20">
        <f>Oxymandias[[#This Row],[Quantity]]*Oxymandias[[#This Row],[Unit_Cost]]</f>
        <v>2071</v>
      </c>
      <c r="Q34738" s="20">
        <f>Oxymandias[[#This Row],[Quantity]]*Oxymandias[[#This Row],[Unit_Price]]</f>
        <v>1823</v>
      </c>
      <c r="R34738" s="20">
        <f>Oxymandias[[#This Row],[Total_Revenue]]-Oxymandias[[#This Row],[Total_Cost]]</f>
        <v>-248</v>
      </c>
      <c r="S34738" s="22"/>
      <c r="T34738" s="22"/>
    </row>
    <row r="34739" spans="1:20" x14ac:dyDescent="0.25">
      <c r="A34739" s="8">
        <v>42038</v>
      </c>
      <c r="B34739" s="8" t="str">
        <f>TEXT(Oxymandias[[#This Row],[Date]],"YYYY")</f>
        <v>2015</v>
      </c>
      <c r="C34739" s="8" t="str">
        <f>TEXT(Oxymandias[[#This Row],[Date]],"MMMM")</f>
        <v>February</v>
      </c>
      <c r="D34739" s="9" t="s">
        <v>80</v>
      </c>
      <c r="E34739" s="9" t="s">
        <v>76</v>
      </c>
      <c r="F34739" s="9">
        <v>19</v>
      </c>
      <c r="G34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4</v>
      </c>
      <c r="M34739" s="9">
        <v>2</v>
      </c>
      <c r="N34739" s="9">
        <v>1024.5</v>
      </c>
      <c r="O34739" s="16">
        <v>1178.5</v>
      </c>
      <c r="P34739" s="20">
        <f>Oxymandias[[#This Row],[Quantity]]*Oxymandias[[#This Row],[Unit_Cost]]</f>
        <v>2049</v>
      </c>
      <c r="Q34739" s="20">
        <f>Oxymandias[[#This Row],[Quantity]]*Oxymandias[[#This Row],[Unit_Price]]</f>
        <v>2357</v>
      </c>
      <c r="R34739" s="20">
        <f>Oxymandias[[#This Row],[Total_Revenue]]-Oxymandias[[#This Row],[Total_Cost]]</f>
        <v>308</v>
      </c>
      <c r="S34739" s="22"/>
      <c r="T34739" s="22"/>
    </row>
    <row r="34740" spans="1:20" x14ac:dyDescent="0.25">
      <c r="A34740" s="8">
        <v>42380</v>
      </c>
      <c r="B34740" s="8" t="str">
        <f>TEXT(Oxymandias[[#This Row],[Date]],"YYYY")</f>
        <v>2016</v>
      </c>
      <c r="C34740" s="8" t="str">
        <f>TEXT(Oxymandias[[#This Row],[Date]],"MMMM")</f>
        <v>January</v>
      </c>
      <c r="D34740" s="9" t="s">
        <v>80</v>
      </c>
      <c r="E34740" s="9" t="s">
        <v>76</v>
      </c>
      <c r="F34740" s="9">
        <v>20</v>
      </c>
      <c r="G34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4</v>
      </c>
      <c r="M34740" s="9">
        <v>3</v>
      </c>
      <c r="N34740" s="9">
        <v>371</v>
      </c>
      <c r="O34740" s="16">
        <v>582.66999999999996</v>
      </c>
      <c r="P34740" s="20">
        <f>Oxymandias[[#This Row],[Quantity]]*Oxymandias[[#This Row],[Unit_Cost]]</f>
        <v>1113</v>
      </c>
      <c r="Q34740" s="20">
        <f>Oxymandias[[#This Row],[Quantity]]*Oxymandias[[#This Row],[Unit_Price]]</f>
        <v>1748.0099999999998</v>
      </c>
      <c r="R34740" s="20">
        <f>Oxymandias[[#This Row],[Total_Revenue]]-Oxymandias[[#This Row],[Total_Cost]]</f>
        <v>635.00999999999976</v>
      </c>
      <c r="S34740" s="22"/>
      <c r="T34740" s="22"/>
    </row>
    <row r="34741" spans="1:20" x14ac:dyDescent="0.25">
      <c r="A34741" s="8">
        <v>42469</v>
      </c>
      <c r="B34741" s="8" t="str">
        <f>TEXT(Oxymandias[[#This Row],[Date]],"YYYY")</f>
        <v>2016</v>
      </c>
      <c r="C34741" s="8" t="str">
        <f>TEXT(Oxymandias[[#This Row],[Date]],"MMMM")</f>
        <v>April</v>
      </c>
      <c r="D34741" s="9" t="s">
        <v>80</v>
      </c>
      <c r="E34741" s="9" t="s">
        <v>76</v>
      </c>
      <c r="F34741" s="9">
        <v>22</v>
      </c>
      <c r="G34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4</v>
      </c>
      <c r="M34741" s="9">
        <v>2</v>
      </c>
      <c r="N34741" s="9">
        <v>702</v>
      </c>
      <c r="O34741" s="16">
        <v>796</v>
      </c>
      <c r="P34741" s="20">
        <f>Oxymandias[[#This Row],[Quantity]]*Oxymandias[[#This Row],[Unit_Cost]]</f>
        <v>1404</v>
      </c>
      <c r="Q34741" s="20">
        <f>Oxymandias[[#This Row],[Quantity]]*Oxymandias[[#This Row],[Unit_Price]]</f>
        <v>1592</v>
      </c>
      <c r="R34741" s="20">
        <f>Oxymandias[[#This Row],[Total_Revenue]]-Oxymandias[[#This Row],[Total_Cost]]</f>
        <v>188</v>
      </c>
      <c r="S34741" s="22"/>
      <c r="T34741" s="22"/>
    </row>
    <row r="34742" spans="1:20" x14ac:dyDescent="0.25">
      <c r="A34742" s="8">
        <v>42448</v>
      </c>
      <c r="B34742" s="8" t="str">
        <f>TEXT(Oxymandias[[#This Row],[Date]],"YYYY")</f>
        <v>2016</v>
      </c>
      <c r="C34742" s="8" t="str">
        <f>TEXT(Oxymandias[[#This Row],[Date]],"MMMM")</f>
        <v>March</v>
      </c>
      <c r="D34742" s="9" t="s">
        <v>80</v>
      </c>
      <c r="E34742" s="9" t="s">
        <v>76</v>
      </c>
      <c r="F34742" s="9">
        <v>21</v>
      </c>
      <c r="G34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4</v>
      </c>
      <c r="M34742" s="9">
        <v>2</v>
      </c>
      <c r="N34742" s="9">
        <v>135</v>
      </c>
      <c r="O34742" s="16">
        <v>123.5</v>
      </c>
      <c r="P34742" s="20">
        <f>Oxymandias[[#This Row],[Quantity]]*Oxymandias[[#This Row],[Unit_Cost]]</f>
        <v>270</v>
      </c>
      <c r="Q34742" s="20">
        <f>Oxymandias[[#This Row],[Quantity]]*Oxymandias[[#This Row],[Unit_Price]]</f>
        <v>247</v>
      </c>
      <c r="R34742" s="20">
        <f>Oxymandias[[#This Row],[Total_Revenue]]-Oxymandias[[#This Row],[Total_Cost]]</f>
        <v>-23</v>
      </c>
      <c r="S34742" s="22"/>
      <c r="T34742" s="22"/>
    </row>
    <row r="34743" spans="1:20" x14ac:dyDescent="0.25">
      <c r="A34743" s="8">
        <v>42314</v>
      </c>
      <c r="B34743" s="8" t="str">
        <f>TEXT(Oxymandias[[#This Row],[Date]],"YYYY")</f>
        <v>2015</v>
      </c>
      <c r="C34743" s="8" t="str">
        <f>TEXT(Oxymandias[[#This Row],[Date]],"MMMM")</f>
        <v>November</v>
      </c>
      <c r="D34743" s="9" t="s">
        <v>80</v>
      </c>
      <c r="E34743" s="9" t="s">
        <v>76</v>
      </c>
      <c r="F34743" s="9">
        <v>21</v>
      </c>
      <c r="G34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4</v>
      </c>
      <c r="M34743" s="9">
        <v>3</v>
      </c>
      <c r="N34743" s="9">
        <v>366.67</v>
      </c>
      <c r="O34743" s="16">
        <v>349</v>
      </c>
      <c r="P34743" s="20">
        <f>Oxymandias[[#This Row],[Quantity]]*Oxymandias[[#This Row],[Unit_Cost]]</f>
        <v>1100.01</v>
      </c>
      <c r="Q34743" s="20">
        <f>Oxymandias[[#This Row],[Quantity]]*Oxymandias[[#This Row],[Unit_Price]]</f>
        <v>1047</v>
      </c>
      <c r="R34743" s="20">
        <f>Oxymandias[[#This Row],[Total_Revenue]]-Oxymandias[[#This Row],[Total_Cost]]</f>
        <v>-53.009999999999991</v>
      </c>
      <c r="S34743" s="22"/>
      <c r="T34743" s="22"/>
    </row>
    <row r="34744" spans="1:20" x14ac:dyDescent="0.25">
      <c r="A34744" s="8">
        <v>42525</v>
      </c>
      <c r="B34744" s="8" t="str">
        <f>TEXT(Oxymandias[[#This Row],[Date]],"YYYY")</f>
        <v>2016</v>
      </c>
      <c r="C34744" s="8" t="str">
        <f>TEXT(Oxymandias[[#This Row],[Date]],"MMMM")</f>
        <v>June</v>
      </c>
      <c r="D34744" s="9" t="s">
        <v>80</v>
      </c>
      <c r="E34744" s="9" t="s">
        <v>76</v>
      </c>
      <c r="F34744" s="9">
        <v>21</v>
      </c>
      <c r="G34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4</v>
      </c>
      <c r="M34744" s="9">
        <v>2</v>
      </c>
      <c r="N34744" s="9">
        <v>306</v>
      </c>
      <c r="O34744" s="16">
        <v>330</v>
      </c>
      <c r="P34744" s="20">
        <f>Oxymandias[[#This Row],[Quantity]]*Oxymandias[[#This Row],[Unit_Cost]]</f>
        <v>612</v>
      </c>
      <c r="Q34744" s="20">
        <f>Oxymandias[[#This Row],[Quantity]]*Oxymandias[[#This Row],[Unit_Price]]</f>
        <v>660</v>
      </c>
      <c r="R34744" s="20">
        <f>Oxymandias[[#This Row],[Total_Revenue]]-Oxymandias[[#This Row],[Total_Cost]]</f>
        <v>48</v>
      </c>
      <c r="S34744" s="22"/>
      <c r="T34744" s="22"/>
    </row>
    <row r="34745" spans="1:20" x14ac:dyDescent="0.25">
      <c r="A34745" s="8">
        <v>42476</v>
      </c>
      <c r="B34745" s="8" t="str">
        <f>TEXT(Oxymandias[[#This Row],[Date]],"YYYY")</f>
        <v>2016</v>
      </c>
      <c r="C34745" s="8" t="str">
        <f>TEXT(Oxymandias[[#This Row],[Date]],"MMMM")</f>
        <v>April</v>
      </c>
      <c r="D34745" s="9" t="s">
        <v>80</v>
      </c>
      <c r="E34745" s="9" t="s">
        <v>76</v>
      </c>
      <c r="F34745" s="9">
        <v>21</v>
      </c>
      <c r="G34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4</v>
      </c>
      <c r="M34745" s="9">
        <v>2</v>
      </c>
      <c r="N34745" s="9">
        <v>459</v>
      </c>
      <c r="O34745" s="16">
        <v>486.5</v>
      </c>
      <c r="P34745" s="20">
        <f>Oxymandias[[#This Row],[Quantity]]*Oxymandias[[#This Row],[Unit_Cost]]</f>
        <v>918</v>
      </c>
      <c r="Q34745" s="20">
        <f>Oxymandias[[#This Row],[Quantity]]*Oxymandias[[#This Row],[Unit_Price]]</f>
        <v>973</v>
      </c>
      <c r="R34745" s="20">
        <f>Oxymandias[[#This Row],[Total_Revenue]]-Oxymandias[[#This Row],[Total_Cost]]</f>
        <v>55</v>
      </c>
      <c r="S34745" s="22"/>
      <c r="T34745" s="22"/>
    </row>
    <row r="34746" spans="1:20" x14ac:dyDescent="0.25">
      <c r="A34746" s="8">
        <v>42476</v>
      </c>
      <c r="B34746" s="8" t="str">
        <f>TEXT(Oxymandias[[#This Row],[Date]],"YYYY")</f>
        <v>2016</v>
      </c>
      <c r="C34746" s="8" t="str">
        <f>TEXT(Oxymandias[[#This Row],[Date]],"MMMM")</f>
        <v>April</v>
      </c>
      <c r="D34746" s="9" t="s">
        <v>80</v>
      </c>
      <c r="E34746" s="9" t="s">
        <v>76</v>
      </c>
      <c r="F34746" s="9">
        <v>21</v>
      </c>
      <c r="G34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4</v>
      </c>
      <c r="M34746" s="9">
        <v>1</v>
      </c>
      <c r="N34746" s="9">
        <v>162</v>
      </c>
      <c r="O34746" s="16">
        <v>248</v>
      </c>
      <c r="P34746" s="20">
        <f>Oxymandias[[#This Row],[Quantity]]*Oxymandias[[#This Row],[Unit_Cost]]</f>
        <v>162</v>
      </c>
      <c r="Q34746" s="20">
        <f>Oxymandias[[#This Row],[Quantity]]*Oxymandias[[#This Row],[Unit_Price]]</f>
        <v>248</v>
      </c>
      <c r="R34746" s="20">
        <f>Oxymandias[[#This Row],[Total_Revenue]]-Oxymandias[[#This Row],[Total_Cost]]</f>
        <v>86</v>
      </c>
      <c r="S34746" s="22"/>
      <c r="T34746" s="22"/>
    </row>
    <row r="34747" spans="1:20" x14ac:dyDescent="0.25">
      <c r="A34747" s="8">
        <v>42459</v>
      </c>
      <c r="B34747" s="8" t="str">
        <f>TEXT(Oxymandias[[#This Row],[Date]],"YYYY")</f>
        <v>2016</v>
      </c>
      <c r="C34747" s="8" t="str">
        <f>TEXT(Oxymandias[[#This Row],[Date]],"MMMM")</f>
        <v>March</v>
      </c>
      <c r="D34747" s="9" t="s">
        <v>80</v>
      </c>
      <c r="E34747" s="9" t="s">
        <v>76</v>
      </c>
      <c r="F34747" s="9">
        <v>21</v>
      </c>
      <c r="G34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4</v>
      </c>
      <c r="M34747" s="9">
        <v>2</v>
      </c>
      <c r="N34747" s="9">
        <v>225.5</v>
      </c>
      <c r="O34747" s="16">
        <v>228.5</v>
      </c>
      <c r="P34747" s="20">
        <f>Oxymandias[[#This Row],[Quantity]]*Oxymandias[[#This Row],[Unit_Cost]]</f>
        <v>451</v>
      </c>
      <c r="Q34747" s="20">
        <f>Oxymandias[[#This Row],[Quantity]]*Oxymandias[[#This Row],[Unit_Price]]</f>
        <v>457</v>
      </c>
      <c r="R34747" s="20">
        <f>Oxymandias[[#This Row],[Total_Revenue]]-Oxymandias[[#This Row],[Total_Cost]]</f>
        <v>6</v>
      </c>
      <c r="S34747" s="22"/>
      <c r="T34747" s="22"/>
    </row>
    <row r="34748" spans="1:20" x14ac:dyDescent="0.25">
      <c r="A34748" s="8">
        <v>42459</v>
      </c>
      <c r="B34748" s="8" t="str">
        <f>TEXT(Oxymandias[[#This Row],[Date]],"YYYY")</f>
        <v>2016</v>
      </c>
      <c r="C34748" s="8" t="str">
        <f>TEXT(Oxymandias[[#This Row],[Date]],"MMMM")</f>
        <v>March</v>
      </c>
      <c r="D34748" s="9" t="s">
        <v>80</v>
      </c>
      <c r="E34748" s="9" t="s">
        <v>76</v>
      </c>
      <c r="F34748" s="9">
        <v>21</v>
      </c>
      <c r="G34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4</v>
      </c>
      <c r="M34748" s="9">
        <v>3</v>
      </c>
      <c r="N34748" s="9">
        <v>8</v>
      </c>
      <c r="O34748" s="16">
        <v>10</v>
      </c>
      <c r="P34748" s="20">
        <f>Oxymandias[[#This Row],[Quantity]]*Oxymandias[[#This Row],[Unit_Cost]]</f>
        <v>24</v>
      </c>
      <c r="Q34748" s="20">
        <f>Oxymandias[[#This Row],[Quantity]]*Oxymandias[[#This Row],[Unit_Price]]</f>
        <v>30</v>
      </c>
      <c r="R34748" s="20">
        <f>Oxymandias[[#This Row],[Total_Revenue]]-Oxymandias[[#This Row],[Total_Cost]]</f>
        <v>6</v>
      </c>
      <c r="S34748" s="22"/>
      <c r="T34748" s="22"/>
    </row>
    <row r="34749" spans="1:20" x14ac:dyDescent="0.25">
      <c r="A34749" s="8">
        <v>42515</v>
      </c>
      <c r="B34749" s="8" t="str">
        <f>TEXT(Oxymandias[[#This Row],[Date]],"YYYY")</f>
        <v>2016</v>
      </c>
      <c r="C34749" s="8" t="str">
        <f>TEXT(Oxymandias[[#This Row],[Date]],"MMMM")</f>
        <v>May</v>
      </c>
      <c r="D34749" s="9" t="s">
        <v>80</v>
      </c>
      <c r="E34749" s="9" t="s">
        <v>76</v>
      </c>
      <c r="F34749" s="9">
        <v>21</v>
      </c>
      <c r="G34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4</v>
      </c>
      <c r="M34749" s="9">
        <v>3</v>
      </c>
      <c r="N34749" s="9">
        <v>207.67</v>
      </c>
      <c r="O34749" s="16">
        <v>275.67</v>
      </c>
      <c r="P34749" s="20">
        <f>Oxymandias[[#This Row],[Quantity]]*Oxymandias[[#This Row],[Unit_Cost]]</f>
        <v>623.01</v>
      </c>
      <c r="Q34749" s="20">
        <f>Oxymandias[[#This Row],[Quantity]]*Oxymandias[[#This Row],[Unit_Price]]</f>
        <v>827.01</v>
      </c>
      <c r="R34749" s="20">
        <f>Oxymandias[[#This Row],[Total_Revenue]]-Oxymandias[[#This Row],[Total_Cost]]</f>
        <v>204</v>
      </c>
      <c r="S34749" s="22"/>
      <c r="T34749" s="22"/>
    </row>
    <row r="34750" spans="1:20" x14ac:dyDescent="0.25">
      <c r="A34750" s="8">
        <v>42355</v>
      </c>
      <c r="B34750" s="8" t="str">
        <f>TEXT(Oxymandias[[#This Row],[Date]],"YYYY")</f>
        <v>2015</v>
      </c>
      <c r="C34750" s="8" t="str">
        <f>TEXT(Oxymandias[[#This Row],[Date]],"MMMM")</f>
        <v>December</v>
      </c>
      <c r="D34750" s="9" t="s">
        <v>80</v>
      </c>
      <c r="E34750" s="9" t="s">
        <v>76</v>
      </c>
      <c r="F34750" s="9">
        <v>21</v>
      </c>
      <c r="G34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4</v>
      </c>
      <c r="M34750" s="9">
        <v>3</v>
      </c>
      <c r="N34750" s="9">
        <v>36.67</v>
      </c>
      <c r="O34750" s="16">
        <v>36.33</v>
      </c>
      <c r="P34750" s="20">
        <f>Oxymandias[[#This Row],[Quantity]]*Oxymandias[[#This Row],[Unit_Cost]]</f>
        <v>110.01</v>
      </c>
      <c r="Q34750" s="20">
        <f>Oxymandias[[#This Row],[Quantity]]*Oxymandias[[#This Row],[Unit_Price]]</f>
        <v>108.99</v>
      </c>
      <c r="R34750" s="20">
        <f>Oxymandias[[#This Row],[Total_Revenue]]-Oxymandias[[#This Row],[Total_Cost]]</f>
        <v>-1.0200000000000102</v>
      </c>
      <c r="S34750" s="22"/>
      <c r="T34750" s="22"/>
    </row>
    <row r="34751" spans="1:20" x14ac:dyDescent="0.25">
      <c r="A34751" s="8">
        <v>42355</v>
      </c>
      <c r="B34751" s="8" t="str">
        <f>TEXT(Oxymandias[[#This Row],[Date]],"YYYY")</f>
        <v>2015</v>
      </c>
      <c r="C34751" s="8" t="str">
        <f>TEXT(Oxymandias[[#This Row],[Date]],"MMMM")</f>
        <v>December</v>
      </c>
      <c r="D34751" s="9" t="s">
        <v>80</v>
      </c>
      <c r="E34751" s="9" t="s">
        <v>76</v>
      </c>
      <c r="F34751" s="9">
        <v>21</v>
      </c>
      <c r="G34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4</v>
      </c>
      <c r="M34751" s="9">
        <v>2</v>
      </c>
      <c r="N34751" s="9">
        <v>25</v>
      </c>
      <c r="O34751" s="16">
        <v>23</v>
      </c>
      <c r="P34751" s="20">
        <f>Oxymandias[[#This Row],[Quantity]]*Oxymandias[[#This Row],[Unit_Cost]]</f>
        <v>50</v>
      </c>
      <c r="Q34751" s="20">
        <f>Oxymandias[[#This Row],[Quantity]]*Oxymandias[[#This Row],[Unit_Price]]</f>
        <v>46</v>
      </c>
      <c r="R34751" s="20">
        <f>Oxymandias[[#This Row],[Total_Revenue]]-Oxymandias[[#This Row],[Total_Cost]]</f>
        <v>-4</v>
      </c>
      <c r="S34751" s="22"/>
      <c r="T34751" s="22"/>
    </row>
    <row r="34752" spans="1:20" x14ac:dyDescent="0.25">
      <c r="A34752" s="8">
        <v>42412</v>
      </c>
      <c r="B34752" s="8" t="str">
        <f>TEXT(Oxymandias[[#This Row],[Date]],"YYYY")</f>
        <v>2016</v>
      </c>
      <c r="C34752" s="8" t="str">
        <f>TEXT(Oxymandias[[#This Row],[Date]],"MMMM")</f>
        <v>February</v>
      </c>
      <c r="D34752" s="9" t="s">
        <v>80</v>
      </c>
      <c r="E34752" s="9" t="s">
        <v>76</v>
      </c>
      <c r="F34752" s="9">
        <v>21</v>
      </c>
      <c r="G34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4</v>
      </c>
      <c r="M34752" s="9">
        <v>3</v>
      </c>
      <c r="N34752" s="9">
        <v>200</v>
      </c>
      <c r="O34752" s="16">
        <v>251.67</v>
      </c>
      <c r="P34752" s="20">
        <f>Oxymandias[[#This Row],[Quantity]]*Oxymandias[[#This Row],[Unit_Cost]]</f>
        <v>600</v>
      </c>
      <c r="Q34752" s="20">
        <f>Oxymandias[[#This Row],[Quantity]]*Oxymandias[[#This Row],[Unit_Price]]</f>
        <v>755.01</v>
      </c>
      <c r="R34752" s="20">
        <f>Oxymandias[[#This Row],[Total_Revenue]]-Oxymandias[[#This Row],[Total_Cost]]</f>
        <v>155.01</v>
      </c>
      <c r="S34752" s="22"/>
      <c r="T34752" s="22"/>
    </row>
    <row r="34753" spans="1:20" x14ac:dyDescent="0.25">
      <c r="A34753" s="8">
        <v>42412</v>
      </c>
      <c r="B34753" s="8" t="str">
        <f>TEXT(Oxymandias[[#This Row],[Date]],"YYYY")</f>
        <v>2016</v>
      </c>
      <c r="C34753" s="8" t="str">
        <f>TEXT(Oxymandias[[#This Row],[Date]],"MMMM")</f>
        <v>February</v>
      </c>
      <c r="D34753" s="9" t="s">
        <v>80</v>
      </c>
      <c r="E34753" s="9" t="s">
        <v>76</v>
      </c>
      <c r="F34753" s="9">
        <v>23</v>
      </c>
      <c r="G34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4</v>
      </c>
      <c r="M34753" s="9">
        <v>2</v>
      </c>
      <c r="N34753" s="9">
        <v>10</v>
      </c>
      <c r="O34753" s="16">
        <v>13</v>
      </c>
      <c r="P34753" s="20">
        <f>Oxymandias[[#This Row],[Quantity]]*Oxymandias[[#This Row],[Unit_Cost]]</f>
        <v>20</v>
      </c>
      <c r="Q34753" s="20">
        <f>Oxymandias[[#This Row],[Quantity]]*Oxymandias[[#This Row],[Unit_Price]]</f>
        <v>26</v>
      </c>
      <c r="R34753" s="20">
        <f>Oxymandias[[#This Row],[Total_Revenue]]-Oxymandias[[#This Row],[Total_Cost]]</f>
        <v>6</v>
      </c>
      <c r="S34753" s="22"/>
      <c r="T34753" s="22"/>
    </row>
    <row r="34754" spans="1:20" x14ac:dyDescent="0.25">
      <c r="A34754" s="8">
        <v>42412</v>
      </c>
      <c r="B34754" s="8" t="str">
        <f>TEXT(Oxymandias[[#This Row],[Date]],"YYYY")</f>
        <v>2016</v>
      </c>
      <c r="C34754" s="8" t="str">
        <f>TEXT(Oxymandias[[#This Row],[Date]],"MMMM")</f>
        <v>February</v>
      </c>
      <c r="D34754" s="9" t="s">
        <v>80</v>
      </c>
      <c r="E34754" s="9" t="s">
        <v>76</v>
      </c>
      <c r="F34754" s="9">
        <v>23</v>
      </c>
      <c r="G34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4</v>
      </c>
      <c r="M34754" s="9">
        <v>3</v>
      </c>
      <c r="N34754" s="9">
        <v>19</v>
      </c>
      <c r="O34754" s="16">
        <v>23.67</v>
      </c>
      <c r="P34754" s="20">
        <f>Oxymandias[[#This Row],[Quantity]]*Oxymandias[[#This Row],[Unit_Cost]]</f>
        <v>57</v>
      </c>
      <c r="Q34754" s="20">
        <f>Oxymandias[[#This Row],[Quantity]]*Oxymandias[[#This Row],[Unit_Price]]</f>
        <v>71.010000000000005</v>
      </c>
      <c r="R34754" s="20">
        <f>Oxymandias[[#This Row],[Total_Revenue]]-Oxymandias[[#This Row],[Total_Cost]]</f>
        <v>14.010000000000005</v>
      </c>
      <c r="S34754" s="22"/>
      <c r="T34754" s="22"/>
    </row>
    <row r="34755" spans="1:20" x14ac:dyDescent="0.25">
      <c r="A34755" s="8">
        <v>42418</v>
      </c>
      <c r="B34755" s="8" t="str">
        <f>TEXT(Oxymandias[[#This Row],[Date]],"YYYY")</f>
        <v>2016</v>
      </c>
      <c r="C34755" s="8" t="str">
        <f>TEXT(Oxymandias[[#This Row],[Date]],"MMMM")</f>
        <v>February</v>
      </c>
      <c r="D34755" s="9" t="s">
        <v>80</v>
      </c>
      <c r="E34755" s="9" t="s">
        <v>76</v>
      </c>
      <c r="F34755" s="9">
        <v>23</v>
      </c>
      <c r="G34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4</v>
      </c>
      <c r="M34755" s="9">
        <v>2</v>
      </c>
      <c r="N34755" s="9">
        <v>125</v>
      </c>
      <c r="O34755" s="16">
        <v>160</v>
      </c>
      <c r="P34755" s="20">
        <f>Oxymandias[[#This Row],[Quantity]]*Oxymandias[[#This Row],[Unit_Cost]]</f>
        <v>250</v>
      </c>
      <c r="Q34755" s="20">
        <f>Oxymandias[[#This Row],[Quantity]]*Oxymandias[[#This Row],[Unit_Price]]</f>
        <v>320</v>
      </c>
      <c r="R34755" s="20">
        <f>Oxymandias[[#This Row],[Total_Revenue]]-Oxymandias[[#This Row],[Total_Cost]]</f>
        <v>70</v>
      </c>
      <c r="S34755" s="22"/>
      <c r="T34755" s="22"/>
    </row>
    <row r="34756" spans="1:20" x14ac:dyDescent="0.25">
      <c r="A34756" s="8">
        <v>42439</v>
      </c>
      <c r="B34756" s="8" t="str">
        <f>TEXT(Oxymandias[[#This Row],[Date]],"YYYY")</f>
        <v>2016</v>
      </c>
      <c r="C34756" s="8" t="str">
        <f>TEXT(Oxymandias[[#This Row],[Date]],"MMMM")</f>
        <v>March</v>
      </c>
      <c r="D34756" s="9" t="s">
        <v>80</v>
      </c>
      <c r="E34756" s="9" t="s">
        <v>76</v>
      </c>
      <c r="F34756" s="9">
        <v>23</v>
      </c>
      <c r="G34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4</v>
      </c>
      <c r="M34756" s="9">
        <v>1</v>
      </c>
      <c r="N34756" s="9">
        <v>60</v>
      </c>
      <c r="O34756" s="16">
        <v>78</v>
      </c>
      <c r="P34756" s="20">
        <f>Oxymandias[[#This Row],[Quantity]]*Oxymandias[[#This Row],[Unit_Cost]]</f>
        <v>60</v>
      </c>
      <c r="Q34756" s="20">
        <f>Oxymandias[[#This Row],[Quantity]]*Oxymandias[[#This Row],[Unit_Price]]</f>
        <v>78</v>
      </c>
      <c r="R34756" s="20">
        <f>Oxymandias[[#This Row],[Total_Revenue]]-Oxymandias[[#This Row],[Total_Cost]]</f>
        <v>18</v>
      </c>
      <c r="S34756" s="22"/>
      <c r="T34756" s="22"/>
    </row>
    <row r="34757" spans="1:20" x14ac:dyDescent="0.25">
      <c r="A34757" s="8">
        <v>42441</v>
      </c>
      <c r="B34757" s="8" t="str">
        <f>TEXT(Oxymandias[[#This Row],[Date]],"YYYY")</f>
        <v>2016</v>
      </c>
      <c r="C34757" s="8" t="str">
        <f>TEXT(Oxymandias[[#This Row],[Date]],"MMMM")</f>
        <v>March</v>
      </c>
      <c r="D34757" s="9" t="s">
        <v>80</v>
      </c>
      <c r="E34757" s="9" t="s">
        <v>76</v>
      </c>
      <c r="F34757" s="9">
        <v>23</v>
      </c>
      <c r="G34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4</v>
      </c>
      <c r="M34757" s="9">
        <v>2</v>
      </c>
      <c r="N34757" s="9">
        <v>12.5</v>
      </c>
      <c r="O34757" s="16">
        <v>16.5</v>
      </c>
      <c r="P34757" s="20">
        <f>Oxymandias[[#This Row],[Quantity]]*Oxymandias[[#This Row],[Unit_Cost]]</f>
        <v>25</v>
      </c>
      <c r="Q34757" s="20">
        <f>Oxymandias[[#This Row],[Quantity]]*Oxymandias[[#This Row],[Unit_Price]]</f>
        <v>33</v>
      </c>
      <c r="R34757" s="20">
        <f>Oxymandias[[#This Row],[Total_Revenue]]-Oxymandias[[#This Row],[Total_Cost]]</f>
        <v>8</v>
      </c>
      <c r="S34757" s="22"/>
      <c r="T34757" s="22"/>
    </row>
    <row r="34758" spans="1:20" x14ac:dyDescent="0.25">
      <c r="A34758" s="8">
        <v>42476</v>
      </c>
      <c r="B34758" s="8" t="str">
        <f>TEXT(Oxymandias[[#This Row],[Date]],"YYYY")</f>
        <v>2016</v>
      </c>
      <c r="C34758" s="8" t="str">
        <f>TEXT(Oxymandias[[#This Row],[Date]],"MMMM")</f>
        <v>April</v>
      </c>
      <c r="D34758" s="9" t="s">
        <v>80</v>
      </c>
      <c r="E34758" s="9" t="s">
        <v>76</v>
      </c>
      <c r="F34758" s="9">
        <v>23</v>
      </c>
      <c r="G34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4</v>
      </c>
      <c r="M34758" s="9">
        <v>3</v>
      </c>
      <c r="N34758" s="9">
        <v>30</v>
      </c>
      <c r="O34758" s="16">
        <v>37</v>
      </c>
      <c r="P34758" s="20">
        <f>Oxymandias[[#This Row],[Quantity]]*Oxymandias[[#This Row],[Unit_Cost]]</f>
        <v>90</v>
      </c>
      <c r="Q34758" s="20">
        <f>Oxymandias[[#This Row],[Quantity]]*Oxymandias[[#This Row],[Unit_Price]]</f>
        <v>111</v>
      </c>
      <c r="R34758" s="20">
        <f>Oxymandias[[#This Row],[Total_Revenue]]-Oxymandias[[#This Row],[Total_Cost]]</f>
        <v>21</v>
      </c>
      <c r="S34758" s="22"/>
      <c r="T34758" s="22"/>
    </row>
    <row r="34759" spans="1:20" x14ac:dyDescent="0.25">
      <c r="A34759" s="8">
        <v>42537</v>
      </c>
      <c r="B34759" s="8" t="str">
        <f>TEXT(Oxymandias[[#This Row],[Date]],"YYYY")</f>
        <v>2016</v>
      </c>
      <c r="C34759" s="8" t="str">
        <f>TEXT(Oxymandias[[#This Row],[Date]],"MMMM")</f>
        <v>June</v>
      </c>
      <c r="D34759" s="9" t="s">
        <v>80</v>
      </c>
      <c r="E34759" s="9" t="s">
        <v>76</v>
      </c>
      <c r="F34759" s="9">
        <v>23</v>
      </c>
      <c r="G34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4</v>
      </c>
      <c r="M34759" s="9">
        <v>2</v>
      </c>
      <c r="N34759" s="9">
        <v>12.5</v>
      </c>
      <c r="O34759" s="16">
        <v>16.5</v>
      </c>
      <c r="P34759" s="20">
        <f>Oxymandias[[#This Row],[Quantity]]*Oxymandias[[#This Row],[Unit_Cost]]</f>
        <v>25</v>
      </c>
      <c r="Q34759" s="20">
        <f>Oxymandias[[#This Row],[Quantity]]*Oxymandias[[#This Row],[Unit_Price]]</f>
        <v>33</v>
      </c>
      <c r="R34759" s="20">
        <f>Oxymandias[[#This Row],[Total_Revenue]]-Oxymandias[[#This Row],[Total_Cost]]</f>
        <v>8</v>
      </c>
      <c r="S34759" s="22"/>
      <c r="T34759" s="22"/>
    </row>
    <row r="34760" spans="1:20" x14ac:dyDescent="0.25">
      <c r="A34760" s="8">
        <v>42537</v>
      </c>
      <c r="B34760" s="8" t="str">
        <f>TEXT(Oxymandias[[#This Row],[Date]],"YYYY")</f>
        <v>2016</v>
      </c>
      <c r="C34760" s="8" t="str">
        <f>TEXT(Oxymandias[[#This Row],[Date]],"MMMM")</f>
        <v>June</v>
      </c>
      <c r="D34760" s="9" t="s">
        <v>80</v>
      </c>
      <c r="E34760" s="9" t="s">
        <v>76</v>
      </c>
      <c r="F34760" s="9">
        <v>23</v>
      </c>
      <c r="G34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4</v>
      </c>
      <c r="M34760" s="9">
        <v>3</v>
      </c>
      <c r="N34760" s="9">
        <v>170</v>
      </c>
      <c r="O34760" s="16">
        <v>226</v>
      </c>
      <c r="P34760" s="20">
        <f>Oxymandias[[#This Row],[Quantity]]*Oxymandias[[#This Row],[Unit_Cost]]</f>
        <v>510</v>
      </c>
      <c r="Q34760" s="20">
        <f>Oxymandias[[#This Row],[Quantity]]*Oxymandias[[#This Row],[Unit_Price]]</f>
        <v>678</v>
      </c>
      <c r="R34760" s="20">
        <f>Oxymandias[[#This Row],[Total_Revenue]]-Oxymandias[[#This Row],[Total_Cost]]</f>
        <v>168</v>
      </c>
      <c r="S34760" s="22"/>
      <c r="T34760" s="22"/>
    </row>
    <row r="34761" spans="1:20" x14ac:dyDescent="0.25">
      <c r="A34761" s="8">
        <v>42537</v>
      </c>
      <c r="B34761" s="8" t="str">
        <f>TEXT(Oxymandias[[#This Row],[Date]],"YYYY")</f>
        <v>2016</v>
      </c>
      <c r="C34761" s="8" t="str">
        <f>TEXT(Oxymandias[[#This Row],[Date]],"MMMM")</f>
        <v>June</v>
      </c>
      <c r="D34761" s="9" t="s">
        <v>80</v>
      </c>
      <c r="E34761" s="9" t="s">
        <v>76</v>
      </c>
      <c r="F34761" s="9">
        <v>23</v>
      </c>
      <c r="G34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4</v>
      </c>
      <c r="M34761" s="9">
        <v>2</v>
      </c>
      <c r="N34761" s="9">
        <v>18.5</v>
      </c>
      <c r="O34761" s="16">
        <v>23.5</v>
      </c>
      <c r="P34761" s="20">
        <f>Oxymandias[[#This Row],[Quantity]]*Oxymandias[[#This Row],[Unit_Cost]]</f>
        <v>37</v>
      </c>
      <c r="Q34761" s="20">
        <f>Oxymandias[[#This Row],[Quantity]]*Oxymandias[[#This Row],[Unit_Price]]</f>
        <v>47</v>
      </c>
      <c r="R34761" s="20">
        <f>Oxymandias[[#This Row],[Total_Revenue]]-Oxymandias[[#This Row],[Total_Cost]]</f>
        <v>10</v>
      </c>
      <c r="S34761" s="22"/>
      <c r="T34761" s="22"/>
    </row>
    <row r="34762" spans="1:20" x14ac:dyDescent="0.25">
      <c r="A34762" s="8">
        <v>42538</v>
      </c>
      <c r="B34762" s="8" t="str">
        <f>TEXT(Oxymandias[[#This Row],[Date]],"YYYY")</f>
        <v>2016</v>
      </c>
      <c r="C34762" s="8" t="str">
        <f>TEXT(Oxymandias[[#This Row],[Date]],"MMMM")</f>
        <v>June</v>
      </c>
      <c r="D34762" s="9" t="s">
        <v>80</v>
      </c>
      <c r="E34762" s="9" t="s">
        <v>76</v>
      </c>
      <c r="F34762" s="9">
        <v>23</v>
      </c>
      <c r="G34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4</v>
      </c>
      <c r="M34762" s="9">
        <v>1</v>
      </c>
      <c r="N34762" s="9">
        <v>20</v>
      </c>
      <c r="O34762" s="16">
        <v>27</v>
      </c>
      <c r="P34762" s="20">
        <f>Oxymandias[[#This Row],[Quantity]]*Oxymandias[[#This Row],[Unit_Cost]]</f>
        <v>20</v>
      </c>
      <c r="Q34762" s="20">
        <f>Oxymandias[[#This Row],[Quantity]]*Oxymandias[[#This Row],[Unit_Price]]</f>
        <v>27</v>
      </c>
      <c r="R34762" s="20">
        <f>Oxymandias[[#This Row],[Total_Revenue]]-Oxymandias[[#This Row],[Total_Cost]]</f>
        <v>7</v>
      </c>
      <c r="S34762" s="22"/>
      <c r="T34762" s="22"/>
    </row>
    <row r="34763" spans="1:20" x14ac:dyDescent="0.25">
      <c r="A34763" s="8">
        <v>42548</v>
      </c>
      <c r="B34763" s="8" t="str">
        <f>TEXT(Oxymandias[[#This Row],[Date]],"YYYY")</f>
        <v>2016</v>
      </c>
      <c r="C34763" s="8" t="str">
        <f>TEXT(Oxymandias[[#This Row],[Date]],"MMMM")</f>
        <v>June</v>
      </c>
      <c r="D34763" s="9" t="s">
        <v>80</v>
      </c>
      <c r="E34763" s="9" t="s">
        <v>76</v>
      </c>
      <c r="F34763" s="9">
        <v>23</v>
      </c>
      <c r="G34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4</v>
      </c>
      <c r="M34763" s="9">
        <v>1</v>
      </c>
      <c r="N34763" s="9">
        <v>45</v>
      </c>
      <c r="O34763" s="16">
        <v>62</v>
      </c>
      <c r="P34763" s="20">
        <f>Oxymandias[[#This Row],[Quantity]]*Oxymandias[[#This Row],[Unit_Cost]]</f>
        <v>45</v>
      </c>
      <c r="Q34763" s="20">
        <f>Oxymandias[[#This Row],[Quantity]]*Oxymandias[[#This Row],[Unit_Price]]</f>
        <v>62</v>
      </c>
      <c r="R34763" s="20">
        <f>Oxymandias[[#This Row],[Total_Revenue]]-Oxymandias[[#This Row],[Total_Cost]]</f>
        <v>17</v>
      </c>
      <c r="S34763" s="22"/>
      <c r="T34763" s="22"/>
    </row>
    <row r="34764" spans="1:20" x14ac:dyDescent="0.25">
      <c r="A34764" s="8">
        <v>42548</v>
      </c>
      <c r="B34764" s="8" t="str">
        <f>TEXT(Oxymandias[[#This Row],[Date]],"YYYY")</f>
        <v>2016</v>
      </c>
      <c r="C34764" s="8" t="str">
        <f>TEXT(Oxymandias[[#This Row],[Date]],"MMMM")</f>
        <v>June</v>
      </c>
      <c r="D34764" s="9" t="s">
        <v>80</v>
      </c>
      <c r="E34764" s="9" t="s">
        <v>76</v>
      </c>
      <c r="F34764" s="9">
        <v>23</v>
      </c>
      <c r="G34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4</v>
      </c>
      <c r="M34764" s="9">
        <v>2</v>
      </c>
      <c r="N34764" s="9">
        <v>157.5</v>
      </c>
      <c r="O34764" s="16">
        <v>188.5</v>
      </c>
      <c r="P34764" s="20">
        <f>Oxymandias[[#This Row],[Quantity]]*Oxymandias[[#This Row],[Unit_Cost]]</f>
        <v>315</v>
      </c>
      <c r="Q34764" s="20">
        <f>Oxymandias[[#This Row],[Quantity]]*Oxymandias[[#This Row],[Unit_Price]]</f>
        <v>377</v>
      </c>
      <c r="R34764" s="20">
        <f>Oxymandias[[#This Row],[Total_Revenue]]-Oxymandias[[#This Row],[Total_Cost]]</f>
        <v>62</v>
      </c>
      <c r="S34764" s="22"/>
      <c r="T34764" s="22"/>
    </row>
    <row r="34765" spans="1:20" x14ac:dyDescent="0.25">
      <c r="A34765" s="8">
        <v>42549</v>
      </c>
      <c r="B34765" s="8" t="str">
        <f>TEXT(Oxymandias[[#This Row],[Date]],"YYYY")</f>
        <v>2016</v>
      </c>
      <c r="C34765" s="8" t="str">
        <f>TEXT(Oxymandias[[#This Row],[Date]],"MMMM")</f>
        <v>June</v>
      </c>
      <c r="D34765" s="9" t="s">
        <v>80</v>
      </c>
      <c r="E34765" s="9" t="s">
        <v>76</v>
      </c>
      <c r="F34765" s="9">
        <v>23</v>
      </c>
      <c r="G34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4</v>
      </c>
      <c r="M34765" s="9">
        <v>3</v>
      </c>
      <c r="N34765" s="9">
        <v>46.67</v>
      </c>
      <c r="O34765" s="16">
        <v>55.33</v>
      </c>
      <c r="P34765" s="20">
        <f>Oxymandias[[#This Row],[Quantity]]*Oxymandias[[#This Row],[Unit_Cost]]</f>
        <v>140.01</v>
      </c>
      <c r="Q34765" s="20">
        <f>Oxymandias[[#This Row],[Quantity]]*Oxymandias[[#This Row],[Unit_Price]]</f>
        <v>165.99</v>
      </c>
      <c r="R34765" s="20">
        <f>Oxymandias[[#This Row],[Total_Revenue]]-Oxymandias[[#This Row],[Total_Cost]]</f>
        <v>25.980000000000018</v>
      </c>
      <c r="S34765" s="22"/>
      <c r="T34765" s="22"/>
    </row>
    <row r="34766" spans="1:20" x14ac:dyDescent="0.25">
      <c r="A34766" s="8">
        <v>42569</v>
      </c>
      <c r="B34766" s="8" t="str">
        <f>TEXT(Oxymandias[[#This Row],[Date]],"YYYY")</f>
        <v>2016</v>
      </c>
      <c r="C34766" s="8" t="str">
        <f>TEXT(Oxymandias[[#This Row],[Date]],"MMMM")</f>
        <v>July</v>
      </c>
      <c r="D34766" s="9" t="s">
        <v>80</v>
      </c>
      <c r="E34766" s="9" t="s">
        <v>76</v>
      </c>
      <c r="F34766" s="9">
        <v>23</v>
      </c>
      <c r="G34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4</v>
      </c>
      <c r="M34766" s="9">
        <v>2</v>
      </c>
      <c r="N34766" s="9">
        <v>2.5</v>
      </c>
      <c r="O34766" s="16">
        <v>3</v>
      </c>
      <c r="P34766" s="20">
        <f>Oxymandias[[#This Row],[Quantity]]*Oxymandias[[#This Row],[Unit_Cost]]</f>
        <v>5</v>
      </c>
      <c r="Q34766" s="20">
        <f>Oxymandias[[#This Row],[Quantity]]*Oxymandias[[#This Row],[Unit_Price]]</f>
        <v>6</v>
      </c>
      <c r="R34766" s="20">
        <f>Oxymandias[[#This Row],[Total_Revenue]]-Oxymandias[[#This Row],[Total_Cost]]</f>
        <v>1</v>
      </c>
      <c r="S34766" s="22"/>
      <c r="T34766" s="22"/>
    </row>
    <row r="34767" spans="1:20" x14ac:dyDescent="0.25">
      <c r="A34767" s="8">
        <v>42569</v>
      </c>
      <c r="B34767" s="8" t="str">
        <f>TEXT(Oxymandias[[#This Row],[Date]],"YYYY")</f>
        <v>2016</v>
      </c>
      <c r="C34767" s="8" t="str">
        <f>TEXT(Oxymandias[[#This Row],[Date]],"MMMM")</f>
        <v>July</v>
      </c>
      <c r="D34767" s="9" t="s">
        <v>80</v>
      </c>
      <c r="E34767" s="9" t="s">
        <v>76</v>
      </c>
      <c r="F34767" s="9">
        <v>23</v>
      </c>
      <c r="G34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4</v>
      </c>
      <c r="M34767" s="9">
        <v>1</v>
      </c>
      <c r="N34767" s="9">
        <v>53</v>
      </c>
      <c r="O34767" s="16">
        <v>74</v>
      </c>
      <c r="P34767" s="20">
        <f>Oxymandias[[#This Row],[Quantity]]*Oxymandias[[#This Row],[Unit_Cost]]</f>
        <v>53</v>
      </c>
      <c r="Q34767" s="20">
        <f>Oxymandias[[#This Row],[Quantity]]*Oxymandias[[#This Row],[Unit_Price]]</f>
        <v>74</v>
      </c>
      <c r="R34767" s="20">
        <f>Oxymandias[[#This Row],[Total_Revenue]]-Oxymandias[[#This Row],[Total_Cost]]</f>
        <v>21</v>
      </c>
      <c r="S34767" s="22"/>
      <c r="T34767" s="22"/>
    </row>
    <row r="34768" spans="1:20" x14ac:dyDescent="0.25">
      <c r="A34768" s="8">
        <v>42224</v>
      </c>
      <c r="B34768" s="8" t="str">
        <f>TEXT(Oxymandias[[#This Row],[Date]],"YYYY")</f>
        <v>2015</v>
      </c>
      <c r="C34768" s="8" t="str">
        <f>TEXT(Oxymandias[[#This Row],[Date]],"MMMM")</f>
        <v>August</v>
      </c>
      <c r="D34768" s="9" t="s">
        <v>80</v>
      </c>
      <c r="E34768" s="9" t="s">
        <v>76</v>
      </c>
      <c r="F34768" s="9">
        <v>23</v>
      </c>
      <c r="G34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4</v>
      </c>
      <c r="M34768" s="9">
        <v>2</v>
      </c>
      <c r="N34768" s="9">
        <v>32</v>
      </c>
      <c r="O34768" s="16">
        <v>40.5</v>
      </c>
      <c r="P34768" s="20">
        <f>Oxymandias[[#This Row],[Quantity]]*Oxymandias[[#This Row],[Unit_Cost]]</f>
        <v>64</v>
      </c>
      <c r="Q34768" s="20">
        <f>Oxymandias[[#This Row],[Quantity]]*Oxymandias[[#This Row],[Unit_Price]]</f>
        <v>81</v>
      </c>
      <c r="R34768" s="20">
        <f>Oxymandias[[#This Row],[Total_Revenue]]-Oxymandias[[#This Row],[Total_Cost]]</f>
        <v>17</v>
      </c>
      <c r="S34768" s="22"/>
      <c r="T34768" s="22"/>
    </row>
    <row r="34769" spans="1:20" x14ac:dyDescent="0.25">
      <c r="A34769" s="8">
        <v>42224</v>
      </c>
      <c r="B34769" s="8" t="str">
        <f>TEXT(Oxymandias[[#This Row],[Date]],"YYYY")</f>
        <v>2015</v>
      </c>
      <c r="C34769" s="8" t="str">
        <f>TEXT(Oxymandias[[#This Row],[Date]],"MMMM")</f>
        <v>August</v>
      </c>
      <c r="D34769" s="9" t="s">
        <v>80</v>
      </c>
      <c r="E34769" s="9" t="s">
        <v>76</v>
      </c>
      <c r="F34769" s="9">
        <v>23</v>
      </c>
      <c r="G34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4</v>
      </c>
      <c r="M34769" s="9">
        <v>3</v>
      </c>
      <c r="N34769" s="9">
        <v>0.67</v>
      </c>
      <c r="O34769" s="16">
        <v>1</v>
      </c>
      <c r="P34769" s="20">
        <f>Oxymandias[[#This Row],[Quantity]]*Oxymandias[[#This Row],[Unit_Cost]]</f>
        <v>2.0100000000000002</v>
      </c>
      <c r="Q34769" s="20">
        <f>Oxymandias[[#This Row],[Quantity]]*Oxymandias[[#This Row],[Unit_Price]]</f>
        <v>3</v>
      </c>
      <c r="R34769" s="20">
        <f>Oxymandias[[#This Row],[Total_Revenue]]-Oxymandias[[#This Row],[Total_Cost]]</f>
        <v>0.98999999999999977</v>
      </c>
      <c r="S34769" s="22"/>
      <c r="T34769" s="22"/>
    </row>
    <row r="34770" spans="1:20" x14ac:dyDescent="0.25">
      <c r="A34770" s="8">
        <v>42310</v>
      </c>
      <c r="B34770" s="8" t="str">
        <f>TEXT(Oxymandias[[#This Row],[Date]],"YYYY")</f>
        <v>2015</v>
      </c>
      <c r="C34770" s="8" t="str">
        <f>TEXT(Oxymandias[[#This Row],[Date]],"MMMM")</f>
        <v>November</v>
      </c>
      <c r="D34770" s="9" t="s">
        <v>80</v>
      </c>
      <c r="E34770" s="9" t="s">
        <v>76</v>
      </c>
      <c r="F34770" s="9">
        <v>23</v>
      </c>
      <c r="G34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4</v>
      </c>
      <c r="M34770" s="9">
        <v>1</v>
      </c>
      <c r="N34770" s="9">
        <v>95</v>
      </c>
      <c r="O34770" s="16">
        <v>101</v>
      </c>
      <c r="P34770" s="20">
        <f>Oxymandias[[#This Row],[Quantity]]*Oxymandias[[#This Row],[Unit_Cost]]</f>
        <v>95</v>
      </c>
      <c r="Q34770" s="20">
        <f>Oxymandias[[#This Row],[Quantity]]*Oxymandias[[#This Row],[Unit_Price]]</f>
        <v>101</v>
      </c>
      <c r="R34770" s="20">
        <f>Oxymandias[[#This Row],[Total_Revenue]]-Oxymandias[[#This Row],[Total_Cost]]</f>
        <v>6</v>
      </c>
      <c r="S34770" s="22"/>
      <c r="T34770" s="22"/>
    </row>
    <row r="34771" spans="1:20" x14ac:dyDescent="0.25">
      <c r="A34771" s="8">
        <v>42315</v>
      </c>
      <c r="B34771" s="8" t="str">
        <f>TEXT(Oxymandias[[#This Row],[Date]],"YYYY")</f>
        <v>2015</v>
      </c>
      <c r="C34771" s="8" t="str">
        <f>TEXT(Oxymandias[[#This Row],[Date]],"MMMM")</f>
        <v>November</v>
      </c>
      <c r="D34771" s="9" t="s">
        <v>80</v>
      </c>
      <c r="E34771" s="9" t="s">
        <v>76</v>
      </c>
      <c r="F34771" s="9">
        <v>23</v>
      </c>
      <c r="G34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4</v>
      </c>
      <c r="M34771" s="9">
        <v>1</v>
      </c>
      <c r="N34771" s="9">
        <v>720</v>
      </c>
      <c r="O34771" s="16">
        <v>748</v>
      </c>
      <c r="P34771" s="20">
        <f>Oxymandias[[#This Row],[Quantity]]*Oxymandias[[#This Row],[Unit_Cost]]</f>
        <v>720</v>
      </c>
      <c r="Q34771" s="20">
        <f>Oxymandias[[#This Row],[Quantity]]*Oxymandias[[#This Row],[Unit_Price]]</f>
        <v>748</v>
      </c>
      <c r="R34771" s="20">
        <f>Oxymandias[[#This Row],[Total_Revenue]]-Oxymandias[[#This Row],[Total_Cost]]</f>
        <v>28</v>
      </c>
      <c r="S34771" s="22"/>
      <c r="T34771" s="22"/>
    </row>
    <row r="34772" spans="1:20" x14ac:dyDescent="0.25">
      <c r="A34772" s="8">
        <v>42315</v>
      </c>
      <c r="B34772" s="8" t="str">
        <f>TEXT(Oxymandias[[#This Row],[Date]],"YYYY")</f>
        <v>2015</v>
      </c>
      <c r="C34772" s="8" t="str">
        <f>TEXT(Oxymandias[[#This Row],[Date]],"MMMM")</f>
        <v>November</v>
      </c>
      <c r="D34772" s="9" t="s">
        <v>80</v>
      </c>
      <c r="E34772" s="9" t="s">
        <v>76</v>
      </c>
      <c r="F34772" s="9">
        <v>23</v>
      </c>
      <c r="G34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4</v>
      </c>
      <c r="M34772" s="9">
        <v>2</v>
      </c>
      <c r="N34772" s="9">
        <v>15</v>
      </c>
      <c r="O34772" s="16">
        <v>16.5</v>
      </c>
      <c r="P34772" s="20">
        <f>Oxymandias[[#This Row],[Quantity]]*Oxymandias[[#This Row],[Unit_Cost]]</f>
        <v>30</v>
      </c>
      <c r="Q34772" s="20">
        <f>Oxymandias[[#This Row],[Quantity]]*Oxymandias[[#This Row],[Unit_Price]]</f>
        <v>33</v>
      </c>
      <c r="R34772" s="20">
        <f>Oxymandias[[#This Row],[Total_Revenue]]-Oxymandias[[#This Row],[Total_Cost]]</f>
        <v>3</v>
      </c>
      <c r="S34772" s="22"/>
      <c r="T34772" s="22"/>
    </row>
    <row r="34773" spans="1:20" x14ac:dyDescent="0.25">
      <c r="A34773" s="8">
        <v>42355</v>
      </c>
      <c r="B34773" s="8" t="str">
        <f>TEXT(Oxymandias[[#This Row],[Date]],"YYYY")</f>
        <v>2015</v>
      </c>
      <c r="C34773" s="8" t="str">
        <f>TEXT(Oxymandias[[#This Row],[Date]],"MMMM")</f>
        <v>December</v>
      </c>
      <c r="D34773" s="9" t="s">
        <v>80</v>
      </c>
      <c r="E34773" s="9" t="s">
        <v>76</v>
      </c>
      <c r="F34773" s="9">
        <v>23</v>
      </c>
      <c r="G34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4</v>
      </c>
      <c r="M34773" s="9">
        <v>1</v>
      </c>
      <c r="N34773" s="9">
        <v>25</v>
      </c>
      <c r="O34773" s="16">
        <v>26</v>
      </c>
      <c r="P34773" s="20">
        <f>Oxymandias[[#This Row],[Quantity]]*Oxymandias[[#This Row],[Unit_Cost]]</f>
        <v>25</v>
      </c>
      <c r="Q34773" s="20">
        <f>Oxymandias[[#This Row],[Quantity]]*Oxymandias[[#This Row],[Unit_Price]]</f>
        <v>26</v>
      </c>
      <c r="R34773" s="20">
        <f>Oxymandias[[#This Row],[Total_Revenue]]-Oxymandias[[#This Row],[Total_Cost]]</f>
        <v>1</v>
      </c>
      <c r="S34773" s="22"/>
      <c r="T34773" s="22"/>
    </row>
    <row r="34774" spans="1:20" x14ac:dyDescent="0.25">
      <c r="A34774" s="8">
        <v>42355</v>
      </c>
      <c r="B34774" s="8" t="str">
        <f>TEXT(Oxymandias[[#This Row],[Date]],"YYYY")</f>
        <v>2015</v>
      </c>
      <c r="C34774" s="8" t="str">
        <f>TEXT(Oxymandias[[#This Row],[Date]],"MMMM")</f>
        <v>December</v>
      </c>
      <c r="D34774" s="9" t="s">
        <v>80</v>
      </c>
      <c r="E34774" s="9" t="s">
        <v>76</v>
      </c>
      <c r="F34774" s="9">
        <v>23</v>
      </c>
      <c r="G34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4</v>
      </c>
      <c r="M34774" s="9">
        <v>1</v>
      </c>
      <c r="N34774" s="9">
        <v>510</v>
      </c>
      <c r="O34774" s="16">
        <v>587</v>
      </c>
      <c r="P34774" s="20">
        <f>Oxymandias[[#This Row],[Quantity]]*Oxymandias[[#This Row],[Unit_Cost]]</f>
        <v>510</v>
      </c>
      <c r="Q34774" s="20">
        <f>Oxymandias[[#This Row],[Quantity]]*Oxymandias[[#This Row],[Unit_Price]]</f>
        <v>587</v>
      </c>
      <c r="R34774" s="20">
        <f>Oxymandias[[#This Row],[Total_Revenue]]-Oxymandias[[#This Row],[Total_Cost]]</f>
        <v>77</v>
      </c>
      <c r="S34774" s="22"/>
      <c r="T34774" s="22"/>
    </row>
    <row r="34775" spans="1:20" x14ac:dyDescent="0.25">
      <c r="A34775" s="8">
        <v>42359</v>
      </c>
      <c r="B34775" s="8" t="str">
        <f>TEXT(Oxymandias[[#This Row],[Date]],"YYYY")</f>
        <v>2015</v>
      </c>
      <c r="C34775" s="8" t="str">
        <f>TEXT(Oxymandias[[#This Row],[Date]],"MMMM")</f>
        <v>December</v>
      </c>
      <c r="D34775" s="9" t="s">
        <v>80</v>
      </c>
      <c r="E34775" s="9" t="s">
        <v>76</v>
      </c>
      <c r="F34775" s="9">
        <v>23</v>
      </c>
      <c r="G34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4</v>
      </c>
      <c r="M34775" s="9">
        <v>1</v>
      </c>
      <c r="N34775" s="9">
        <v>9</v>
      </c>
      <c r="O34775" s="16">
        <v>10</v>
      </c>
      <c r="P34775" s="20">
        <f>Oxymandias[[#This Row],[Quantity]]*Oxymandias[[#This Row],[Unit_Cost]]</f>
        <v>9</v>
      </c>
      <c r="Q34775" s="20">
        <f>Oxymandias[[#This Row],[Quantity]]*Oxymandias[[#This Row],[Unit_Price]]</f>
        <v>10</v>
      </c>
      <c r="R34775" s="20">
        <f>Oxymandias[[#This Row],[Total_Revenue]]-Oxymandias[[#This Row],[Total_Cost]]</f>
        <v>1</v>
      </c>
      <c r="S34775" s="22"/>
      <c r="T34775" s="22"/>
    </row>
    <row r="34776" spans="1:20" x14ac:dyDescent="0.25">
      <c r="A34776" s="8">
        <v>42359</v>
      </c>
      <c r="B34776" s="8" t="str">
        <f>TEXT(Oxymandias[[#This Row],[Date]],"YYYY")</f>
        <v>2015</v>
      </c>
      <c r="C34776" s="8" t="str">
        <f>TEXT(Oxymandias[[#This Row],[Date]],"MMMM")</f>
        <v>December</v>
      </c>
      <c r="D34776" s="9" t="s">
        <v>80</v>
      </c>
      <c r="E34776" s="9" t="s">
        <v>76</v>
      </c>
      <c r="F34776" s="9">
        <v>23</v>
      </c>
      <c r="G34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4</v>
      </c>
      <c r="M34776" s="9">
        <v>2</v>
      </c>
      <c r="N34776" s="9">
        <v>22.5</v>
      </c>
      <c r="O34776" s="16">
        <v>24.5</v>
      </c>
      <c r="P34776" s="20">
        <f>Oxymandias[[#This Row],[Quantity]]*Oxymandias[[#This Row],[Unit_Cost]]</f>
        <v>45</v>
      </c>
      <c r="Q34776" s="20">
        <f>Oxymandias[[#This Row],[Quantity]]*Oxymandias[[#This Row],[Unit_Price]]</f>
        <v>49</v>
      </c>
      <c r="R34776" s="20">
        <f>Oxymandias[[#This Row],[Total_Revenue]]-Oxymandias[[#This Row],[Total_Cost]]</f>
        <v>4</v>
      </c>
      <c r="S34776" s="22"/>
      <c r="T34776" s="22"/>
    </row>
    <row r="34777" spans="1:20" x14ac:dyDescent="0.25">
      <c r="A34777" s="8">
        <v>42359</v>
      </c>
      <c r="B34777" s="8" t="str">
        <f>TEXT(Oxymandias[[#This Row],[Date]],"YYYY")</f>
        <v>2015</v>
      </c>
      <c r="C34777" s="8" t="str">
        <f>TEXT(Oxymandias[[#This Row],[Date]],"MMMM")</f>
        <v>December</v>
      </c>
      <c r="D34777" s="9" t="s">
        <v>80</v>
      </c>
      <c r="E34777" s="9" t="s">
        <v>76</v>
      </c>
      <c r="F34777" s="9">
        <v>23</v>
      </c>
      <c r="G34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4</v>
      </c>
      <c r="M34777" s="9">
        <v>1</v>
      </c>
      <c r="N34777" s="9">
        <v>450</v>
      </c>
      <c r="O34777" s="16">
        <v>489</v>
      </c>
      <c r="P34777" s="20">
        <f>Oxymandias[[#This Row],[Quantity]]*Oxymandias[[#This Row],[Unit_Cost]]</f>
        <v>450</v>
      </c>
      <c r="Q34777" s="20">
        <f>Oxymandias[[#This Row],[Quantity]]*Oxymandias[[#This Row],[Unit_Price]]</f>
        <v>489</v>
      </c>
      <c r="R34777" s="20">
        <f>Oxymandias[[#This Row],[Total_Revenue]]-Oxymandias[[#This Row],[Total_Cost]]</f>
        <v>39</v>
      </c>
      <c r="S34777" s="22"/>
      <c r="T34777" s="22"/>
    </row>
    <row r="34778" spans="1:20" x14ac:dyDescent="0.25">
      <c r="A34778" s="8">
        <v>42474</v>
      </c>
      <c r="B34778" s="8" t="str">
        <f>TEXT(Oxymandias[[#This Row],[Date]],"YYYY")</f>
        <v>2016</v>
      </c>
      <c r="C34778" s="8" t="str">
        <f>TEXT(Oxymandias[[#This Row],[Date]],"MMMM")</f>
        <v>April</v>
      </c>
      <c r="D34778" s="9" t="s">
        <v>80</v>
      </c>
      <c r="E34778" s="9" t="s">
        <v>76</v>
      </c>
      <c r="F34778" s="9">
        <v>23</v>
      </c>
      <c r="G34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4</v>
      </c>
      <c r="M34778" s="9">
        <v>2</v>
      </c>
      <c r="N34778" s="9">
        <v>75</v>
      </c>
      <c r="O34778" s="16">
        <v>118.5</v>
      </c>
      <c r="P34778" s="20">
        <f>Oxymandias[[#This Row],[Quantity]]*Oxymandias[[#This Row],[Unit_Cost]]</f>
        <v>150</v>
      </c>
      <c r="Q34778" s="20">
        <f>Oxymandias[[#This Row],[Quantity]]*Oxymandias[[#This Row],[Unit_Price]]</f>
        <v>237</v>
      </c>
      <c r="R34778" s="20">
        <f>Oxymandias[[#This Row],[Total_Revenue]]-Oxymandias[[#This Row],[Total_Cost]]</f>
        <v>87</v>
      </c>
      <c r="S34778" s="22"/>
      <c r="T34778" s="22"/>
    </row>
    <row r="34779" spans="1:20" x14ac:dyDescent="0.25">
      <c r="A34779" s="8">
        <v>42474</v>
      </c>
      <c r="B34779" s="8" t="str">
        <f>TEXT(Oxymandias[[#This Row],[Date]],"YYYY")</f>
        <v>2016</v>
      </c>
      <c r="C34779" s="8" t="str">
        <f>TEXT(Oxymandias[[#This Row],[Date]],"MMMM")</f>
        <v>April</v>
      </c>
      <c r="D34779" s="9" t="s">
        <v>80</v>
      </c>
      <c r="E34779" s="9" t="s">
        <v>76</v>
      </c>
      <c r="F34779" s="9">
        <v>23</v>
      </c>
      <c r="G34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4</v>
      </c>
      <c r="M34779" s="9">
        <v>1</v>
      </c>
      <c r="N34779" s="9">
        <v>4</v>
      </c>
      <c r="O34779" s="16">
        <v>7</v>
      </c>
      <c r="P34779" s="20">
        <f>Oxymandias[[#This Row],[Quantity]]*Oxymandias[[#This Row],[Unit_Cost]]</f>
        <v>4</v>
      </c>
      <c r="Q34779" s="20">
        <f>Oxymandias[[#This Row],[Quantity]]*Oxymandias[[#This Row],[Unit_Price]]</f>
        <v>7</v>
      </c>
      <c r="R34779" s="20">
        <f>Oxymandias[[#This Row],[Total_Revenue]]-Oxymandias[[#This Row],[Total_Cost]]</f>
        <v>3</v>
      </c>
      <c r="S34779" s="22"/>
      <c r="T34779" s="22"/>
    </row>
    <row r="34780" spans="1:20" x14ac:dyDescent="0.25">
      <c r="A34780" s="8">
        <v>42540</v>
      </c>
      <c r="B34780" s="8" t="str">
        <f>TEXT(Oxymandias[[#This Row],[Date]],"YYYY")</f>
        <v>2016</v>
      </c>
      <c r="C34780" s="8" t="str">
        <f>TEXT(Oxymandias[[#This Row],[Date]],"MMMM")</f>
        <v>June</v>
      </c>
      <c r="D34780" s="9" t="s">
        <v>80</v>
      </c>
      <c r="E34780" s="9" t="s">
        <v>76</v>
      </c>
      <c r="F34780" s="9">
        <v>23</v>
      </c>
      <c r="G34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4</v>
      </c>
      <c r="M34780" s="9">
        <v>3</v>
      </c>
      <c r="N34780" s="9">
        <v>50</v>
      </c>
      <c r="O34780" s="16">
        <v>48.33</v>
      </c>
      <c r="P34780" s="20">
        <f>Oxymandias[[#This Row],[Quantity]]*Oxymandias[[#This Row],[Unit_Cost]]</f>
        <v>150</v>
      </c>
      <c r="Q34780" s="20">
        <f>Oxymandias[[#This Row],[Quantity]]*Oxymandias[[#This Row],[Unit_Price]]</f>
        <v>144.99</v>
      </c>
      <c r="R34780" s="20">
        <f>Oxymandias[[#This Row],[Total_Revenue]]-Oxymandias[[#This Row],[Total_Cost]]</f>
        <v>-5.0099999999999909</v>
      </c>
      <c r="S34780" s="22"/>
      <c r="T34780" s="22"/>
    </row>
    <row r="34781" spans="1:20" x14ac:dyDescent="0.25">
      <c r="A34781" s="8">
        <v>42326</v>
      </c>
      <c r="B34781" s="8" t="str">
        <f>TEXT(Oxymandias[[#This Row],[Date]],"YYYY")</f>
        <v>2015</v>
      </c>
      <c r="C34781" s="8" t="str">
        <f>TEXT(Oxymandias[[#This Row],[Date]],"MMMM")</f>
        <v>November</v>
      </c>
      <c r="D34781" s="9" t="s">
        <v>80</v>
      </c>
      <c r="E34781" s="9" t="s">
        <v>76</v>
      </c>
      <c r="F34781" s="9">
        <v>23</v>
      </c>
      <c r="G34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4</v>
      </c>
      <c r="M34781" s="9">
        <v>1</v>
      </c>
      <c r="N34781" s="9">
        <v>301</v>
      </c>
      <c r="O34781" s="16">
        <v>450</v>
      </c>
      <c r="P34781" s="20">
        <f>Oxymandias[[#This Row],[Quantity]]*Oxymandias[[#This Row],[Unit_Cost]]</f>
        <v>301</v>
      </c>
      <c r="Q34781" s="20">
        <f>Oxymandias[[#This Row],[Quantity]]*Oxymandias[[#This Row],[Unit_Price]]</f>
        <v>450</v>
      </c>
      <c r="R34781" s="20">
        <f>Oxymandias[[#This Row],[Total_Revenue]]-Oxymandias[[#This Row],[Total_Cost]]</f>
        <v>149</v>
      </c>
      <c r="S34781" s="22"/>
      <c r="T34781" s="22"/>
    </row>
    <row r="34782" spans="1:20" x14ac:dyDescent="0.25">
      <c r="A34782" s="8">
        <v>42345</v>
      </c>
      <c r="B34782" s="8" t="str">
        <f>TEXT(Oxymandias[[#This Row],[Date]],"YYYY")</f>
        <v>2015</v>
      </c>
      <c r="C34782" s="8" t="str">
        <f>TEXT(Oxymandias[[#This Row],[Date]],"MMMM")</f>
        <v>December</v>
      </c>
      <c r="D34782" s="9" t="s">
        <v>80</v>
      </c>
      <c r="E34782" s="9" t="s">
        <v>76</v>
      </c>
      <c r="F34782" s="9">
        <v>23</v>
      </c>
      <c r="G34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4</v>
      </c>
      <c r="M34782" s="9">
        <v>1</v>
      </c>
      <c r="N34782" s="9">
        <v>408</v>
      </c>
      <c r="O34782" s="16">
        <v>479</v>
      </c>
      <c r="P34782" s="20">
        <f>Oxymandias[[#This Row],[Quantity]]*Oxymandias[[#This Row],[Unit_Cost]]</f>
        <v>408</v>
      </c>
      <c r="Q34782" s="20">
        <f>Oxymandias[[#This Row],[Quantity]]*Oxymandias[[#This Row],[Unit_Price]]</f>
        <v>479</v>
      </c>
      <c r="R34782" s="20">
        <f>Oxymandias[[#This Row],[Total_Revenue]]-Oxymandias[[#This Row],[Total_Cost]]</f>
        <v>71</v>
      </c>
      <c r="S34782" s="22"/>
      <c r="T34782" s="22"/>
    </row>
    <row r="34783" spans="1:20" x14ac:dyDescent="0.25">
      <c r="A34783" s="8">
        <v>42535</v>
      </c>
      <c r="B34783" s="8" t="str">
        <f>TEXT(Oxymandias[[#This Row],[Date]],"YYYY")</f>
        <v>2016</v>
      </c>
      <c r="C34783" s="8" t="str">
        <f>TEXT(Oxymandias[[#This Row],[Date]],"MMMM")</f>
        <v>June</v>
      </c>
      <c r="D34783" s="9" t="s">
        <v>80</v>
      </c>
      <c r="E34783" s="9" t="s">
        <v>76</v>
      </c>
      <c r="F34783" s="9">
        <v>23</v>
      </c>
      <c r="G34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4</v>
      </c>
      <c r="M34783" s="9">
        <v>1</v>
      </c>
      <c r="N34783" s="9">
        <v>35</v>
      </c>
      <c r="O34783" s="16">
        <v>51</v>
      </c>
      <c r="P34783" s="20">
        <f>Oxymandias[[#This Row],[Quantity]]*Oxymandias[[#This Row],[Unit_Cost]]</f>
        <v>35</v>
      </c>
      <c r="Q34783" s="20">
        <f>Oxymandias[[#This Row],[Quantity]]*Oxymandias[[#This Row],[Unit_Price]]</f>
        <v>51</v>
      </c>
      <c r="R34783" s="20">
        <f>Oxymandias[[#This Row],[Total_Revenue]]-Oxymandias[[#This Row],[Total_Cost]]</f>
        <v>16</v>
      </c>
      <c r="S34783" s="22"/>
      <c r="T34783" s="22"/>
    </row>
    <row r="34784" spans="1:20" x14ac:dyDescent="0.25">
      <c r="A34784" s="8">
        <v>42425</v>
      </c>
      <c r="B34784" s="8" t="str">
        <f>TEXT(Oxymandias[[#This Row],[Date]],"YYYY")</f>
        <v>2016</v>
      </c>
      <c r="C34784" s="8" t="str">
        <f>TEXT(Oxymandias[[#This Row],[Date]],"MMMM")</f>
        <v>February</v>
      </c>
      <c r="D34784" s="9" t="s">
        <v>80</v>
      </c>
      <c r="E34784" s="9" t="s">
        <v>76</v>
      </c>
      <c r="F34784" s="9">
        <v>22</v>
      </c>
      <c r="G34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4</v>
      </c>
      <c r="M34784" s="9">
        <v>1</v>
      </c>
      <c r="N34784" s="9">
        <v>261</v>
      </c>
      <c r="O34784" s="16">
        <v>385</v>
      </c>
      <c r="P34784" s="20">
        <f>Oxymandias[[#This Row],[Quantity]]*Oxymandias[[#This Row],[Unit_Cost]]</f>
        <v>261</v>
      </c>
      <c r="Q34784" s="20">
        <f>Oxymandias[[#This Row],[Quantity]]*Oxymandias[[#This Row],[Unit_Price]]</f>
        <v>385</v>
      </c>
      <c r="R34784" s="20">
        <f>Oxymandias[[#This Row],[Total_Revenue]]-Oxymandias[[#This Row],[Total_Cost]]</f>
        <v>124</v>
      </c>
      <c r="S34784" s="22"/>
      <c r="T34784" s="22"/>
    </row>
    <row r="34785" spans="1:20" x14ac:dyDescent="0.25">
      <c r="A34785" s="8">
        <v>42244</v>
      </c>
      <c r="B34785" s="8" t="str">
        <f>TEXT(Oxymandias[[#This Row],[Date]],"YYYY")</f>
        <v>2015</v>
      </c>
      <c r="C34785" s="8" t="str">
        <f>TEXT(Oxymandias[[#This Row],[Date]],"MMMM")</f>
        <v>August</v>
      </c>
      <c r="D34785" s="9" t="s">
        <v>80</v>
      </c>
      <c r="E34785" s="9" t="s">
        <v>76</v>
      </c>
      <c r="F34785" s="9">
        <v>22</v>
      </c>
      <c r="G34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4</v>
      </c>
      <c r="M34785" s="9">
        <v>3</v>
      </c>
      <c r="N34785" s="9">
        <v>13.33</v>
      </c>
      <c r="O34785" s="16">
        <v>19</v>
      </c>
      <c r="P34785" s="20">
        <f>Oxymandias[[#This Row],[Quantity]]*Oxymandias[[#This Row],[Unit_Cost]]</f>
        <v>39.99</v>
      </c>
      <c r="Q34785" s="20">
        <f>Oxymandias[[#This Row],[Quantity]]*Oxymandias[[#This Row],[Unit_Price]]</f>
        <v>57</v>
      </c>
      <c r="R34785" s="20">
        <f>Oxymandias[[#This Row],[Total_Revenue]]-Oxymandias[[#This Row],[Total_Cost]]</f>
        <v>17.009999999999998</v>
      </c>
      <c r="S34785" s="22"/>
      <c r="T34785" s="22"/>
    </row>
    <row r="34786" spans="1:20" x14ac:dyDescent="0.25">
      <c r="A34786" s="8">
        <v>42351</v>
      </c>
      <c r="B34786" s="8" t="str">
        <f>TEXT(Oxymandias[[#This Row],[Date]],"YYYY")</f>
        <v>2015</v>
      </c>
      <c r="C34786" s="8" t="str">
        <f>TEXT(Oxymandias[[#This Row],[Date]],"MMMM")</f>
        <v>December</v>
      </c>
      <c r="D34786" s="9" t="s">
        <v>80</v>
      </c>
      <c r="E34786" s="9" t="s">
        <v>76</v>
      </c>
      <c r="F34786" s="9">
        <v>22</v>
      </c>
      <c r="G34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4</v>
      </c>
      <c r="M34786" s="9">
        <v>3</v>
      </c>
      <c r="N34786" s="9">
        <v>83.33</v>
      </c>
      <c r="O34786" s="16">
        <v>117.33</v>
      </c>
      <c r="P34786" s="20">
        <f>Oxymandias[[#This Row],[Quantity]]*Oxymandias[[#This Row],[Unit_Cost]]</f>
        <v>249.99</v>
      </c>
      <c r="Q34786" s="20">
        <f>Oxymandias[[#This Row],[Quantity]]*Oxymandias[[#This Row],[Unit_Price]]</f>
        <v>351.99</v>
      </c>
      <c r="R34786" s="20">
        <f>Oxymandias[[#This Row],[Total_Revenue]]-Oxymandias[[#This Row],[Total_Cost]]</f>
        <v>102</v>
      </c>
      <c r="S34786" s="22"/>
      <c r="T34786" s="22"/>
    </row>
    <row r="34787" spans="1:20" x14ac:dyDescent="0.25">
      <c r="A34787" s="8">
        <v>42351</v>
      </c>
      <c r="B34787" s="8" t="str">
        <f>TEXT(Oxymandias[[#This Row],[Date]],"YYYY")</f>
        <v>2015</v>
      </c>
      <c r="C34787" s="8" t="str">
        <f>TEXT(Oxymandias[[#This Row],[Date]],"MMMM")</f>
        <v>December</v>
      </c>
      <c r="D34787" s="9" t="s">
        <v>80</v>
      </c>
      <c r="E34787" s="9" t="s">
        <v>76</v>
      </c>
      <c r="F34787" s="9">
        <v>22</v>
      </c>
      <c r="G34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4</v>
      </c>
      <c r="M34787" s="9">
        <v>3</v>
      </c>
      <c r="N34787" s="9">
        <v>40</v>
      </c>
      <c r="O34787" s="16">
        <v>50.33</v>
      </c>
      <c r="P34787" s="20">
        <f>Oxymandias[[#This Row],[Quantity]]*Oxymandias[[#This Row],[Unit_Cost]]</f>
        <v>120</v>
      </c>
      <c r="Q34787" s="20">
        <f>Oxymandias[[#This Row],[Quantity]]*Oxymandias[[#This Row],[Unit_Price]]</f>
        <v>150.99</v>
      </c>
      <c r="R34787" s="20">
        <f>Oxymandias[[#This Row],[Total_Revenue]]-Oxymandias[[#This Row],[Total_Cost]]</f>
        <v>30.990000000000009</v>
      </c>
      <c r="S34787" s="22"/>
      <c r="T34787" s="22"/>
    </row>
    <row r="34788" spans="1:20" x14ac:dyDescent="0.25">
      <c r="A34788" s="8">
        <v>42494</v>
      </c>
      <c r="B34788" s="8" t="str">
        <f>TEXT(Oxymandias[[#This Row],[Date]],"YYYY")</f>
        <v>2016</v>
      </c>
      <c r="C34788" s="8" t="str">
        <f>TEXT(Oxymandias[[#This Row],[Date]],"MMMM")</f>
        <v>May</v>
      </c>
      <c r="D34788" s="9" t="s">
        <v>80</v>
      </c>
      <c r="E34788" s="9" t="s">
        <v>76</v>
      </c>
      <c r="F34788" s="9">
        <v>22</v>
      </c>
      <c r="G34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4</v>
      </c>
      <c r="M34788" s="9">
        <v>2</v>
      </c>
      <c r="N34788" s="9">
        <v>1192</v>
      </c>
      <c r="O34788" s="16">
        <v>1287.5</v>
      </c>
      <c r="P34788" s="20">
        <f>Oxymandias[[#This Row],[Quantity]]*Oxymandias[[#This Row],[Unit_Cost]]</f>
        <v>2384</v>
      </c>
      <c r="Q34788" s="20">
        <f>Oxymandias[[#This Row],[Quantity]]*Oxymandias[[#This Row],[Unit_Price]]</f>
        <v>2575</v>
      </c>
      <c r="R34788" s="20">
        <f>Oxymandias[[#This Row],[Total_Revenue]]-Oxymandias[[#This Row],[Total_Cost]]</f>
        <v>191</v>
      </c>
      <c r="S34788" s="22"/>
      <c r="T34788" s="22"/>
    </row>
    <row r="34789" spans="1:20" x14ac:dyDescent="0.25">
      <c r="A34789" s="8">
        <v>42189</v>
      </c>
      <c r="B34789" s="8" t="str">
        <f>TEXT(Oxymandias[[#This Row],[Date]],"YYYY")</f>
        <v>2015</v>
      </c>
      <c r="C34789" s="8" t="str">
        <f>TEXT(Oxymandias[[#This Row],[Date]],"MMMM")</f>
        <v>July</v>
      </c>
      <c r="D34789" s="9" t="s">
        <v>80</v>
      </c>
      <c r="E34789" s="9" t="s">
        <v>76</v>
      </c>
      <c r="F34789" s="9">
        <v>22</v>
      </c>
      <c r="G34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4</v>
      </c>
      <c r="M34789" s="9">
        <v>1</v>
      </c>
      <c r="N34789" s="9">
        <v>742</v>
      </c>
      <c r="O34789" s="16">
        <v>608</v>
      </c>
      <c r="P34789" s="20">
        <f>Oxymandias[[#This Row],[Quantity]]*Oxymandias[[#This Row],[Unit_Cost]]</f>
        <v>742</v>
      </c>
      <c r="Q34789" s="20">
        <f>Oxymandias[[#This Row],[Quantity]]*Oxymandias[[#This Row],[Unit_Price]]</f>
        <v>608</v>
      </c>
      <c r="R34789" s="20">
        <f>Oxymandias[[#This Row],[Total_Revenue]]-Oxymandias[[#This Row],[Total_Cost]]</f>
        <v>-134</v>
      </c>
      <c r="S34789" s="22"/>
      <c r="T34789" s="22"/>
    </row>
    <row r="34790" spans="1:20" x14ac:dyDescent="0.25">
      <c r="A34790" s="8">
        <v>42284</v>
      </c>
      <c r="B34790" s="8" t="str">
        <f>TEXT(Oxymandias[[#This Row],[Date]],"YYYY")</f>
        <v>2015</v>
      </c>
      <c r="C34790" s="8" t="str">
        <f>TEXT(Oxymandias[[#This Row],[Date]],"MMMM")</f>
        <v>October</v>
      </c>
      <c r="D34790" s="9" t="s">
        <v>80</v>
      </c>
      <c r="E34790" s="9" t="s">
        <v>76</v>
      </c>
      <c r="F34790" s="9">
        <v>22</v>
      </c>
      <c r="G34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4</v>
      </c>
      <c r="M34790" s="9">
        <v>2</v>
      </c>
      <c r="N34790" s="9">
        <v>607.5</v>
      </c>
      <c r="O34790" s="16">
        <v>559</v>
      </c>
      <c r="P34790" s="20">
        <f>Oxymandias[[#This Row],[Quantity]]*Oxymandias[[#This Row],[Unit_Cost]]</f>
        <v>1215</v>
      </c>
      <c r="Q34790" s="20">
        <f>Oxymandias[[#This Row],[Quantity]]*Oxymandias[[#This Row],[Unit_Price]]</f>
        <v>1118</v>
      </c>
      <c r="R34790" s="20">
        <f>Oxymandias[[#This Row],[Total_Revenue]]-Oxymandias[[#This Row],[Total_Cost]]</f>
        <v>-97</v>
      </c>
      <c r="S34790" s="22"/>
      <c r="T34790" s="22"/>
    </row>
    <row r="34791" spans="1:20" x14ac:dyDescent="0.25">
      <c r="A34791" s="8">
        <v>42295</v>
      </c>
      <c r="B34791" s="8" t="str">
        <f>TEXT(Oxymandias[[#This Row],[Date]],"YYYY")</f>
        <v>2015</v>
      </c>
      <c r="C34791" s="8" t="str">
        <f>TEXT(Oxymandias[[#This Row],[Date]],"MMMM")</f>
        <v>October</v>
      </c>
      <c r="D34791" s="9" t="s">
        <v>80</v>
      </c>
      <c r="E34791" s="9" t="s">
        <v>76</v>
      </c>
      <c r="F34791" s="9">
        <v>22</v>
      </c>
      <c r="G34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4</v>
      </c>
      <c r="M34791" s="9">
        <v>2</v>
      </c>
      <c r="N34791" s="9">
        <v>371</v>
      </c>
      <c r="O34791" s="16">
        <v>361</v>
      </c>
      <c r="P34791" s="20">
        <f>Oxymandias[[#This Row],[Quantity]]*Oxymandias[[#This Row],[Unit_Cost]]</f>
        <v>742</v>
      </c>
      <c r="Q34791" s="20">
        <f>Oxymandias[[#This Row],[Quantity]]*Oxymandias[[#This Row],[Unit_Price]]</f>
        <v>722</v>
      </c>
      <c r="R34791" s="20">
        <f>Oxymandias[[#This Row],[Total_Revenue]]-Oxymandias[[#This Row],[Total_Cost]]</f>
        <v>-20</v>
      </c>
      <c r="S34791" s="22"/>
      <c r="T34791" s="22"/>
    </row>
    <row r="34792" spans="1:20" x14ac:dyDescent="0.25">
      <c r="A34792" s="8">
        <v>42401</v>
      </c>
      <c r="B34792" s="8" t="str">
        <f>TEXT(Oxymandias[[#This Row],[Date]],"YYYY")</f>
        <v>2016</v>
      </c>
      <c r="C34792" s="8" t="str">
        <f>TEXT(Oxymandias[[#This Row],[Date]],"MMMM")</f>
        <v>February</v>
      </c>
      <c r="D34792" s="9" t="s">
        <v>80</v>
      </c>
      <c r="E34792" s="9" t="s">
        <v>76</v>
      </c>
      <c r="F34792" s="9">
        <v>22</v>
      </c>
      <c r="G34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4</v>
      </c>
      <c r="M34792" s="9">
        <v>2</v>
      </c>
      <c r="N34792" s="9">
        <v>172</v>
      </c>
      <c r="O34792" s="16">
        <v>245</v>
      </c>
      <c r="P34792" s="20">
        <f>Oxymandias[[#This Row],[Quantity]]*Oxymandias[[#This Row],[Unit_Cost]]</f>
        <v>344</v>
      </c>
      <c r="Q34792" s="20">
        <f>Oxymandias[[#This Row],[Quantity]]*Oxymandias[[#This Row],[Unit_Price]]</f>
        <v>490</v>
      </c>
      <c r="R34792" s="20">
        <f>Oxymandias[[#This Row],[Total_Revenue]]-Oxymandias[[#This Row],[Total_Cost]]</f>
        <v>146</v>
      </c>
      <c r="S34792" s="22"/>
      <c r="T34792" s="22"/>
    </row>
    <row r="34793" spans="1:20" x14ac:dyDescent="0.25">
      <c r="A34793" s="8">
        <v>42195</v>
      </c>
      <c r="B34793" s="8" t="str">
        <f>TEXT(Oxymandias[[#This Row],[Date]],"YYYY")</f>
        <v>2015</v>
      </c>
      <c r="C34793" s="8" t="str">
        <f>TEXT(Oxymandias[[#This Row],[Date]],"MMMM")</f>
        <v>July</v>
      </c>
      <c r="D34793" s="9" t="s">
        <v>80</v>
      </c>
      <c r="E34793" s="9" t="s">
        <v>76</v>
      </c>
      <c r="F34793" s="9">
        <v>35</v>
      </c>
      <c r="G34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4</v>
      </c>
      <c r="M34793" s="9">
        <v>1</v>
      </c>
      <c r="N34793" s="9">
        <v>1050</v>
      </c>
      <c r="O34793" s="16">
        <v>1513</v>
      </c>
      <c r="P34793" s="20">
        <f>Oxymandias[[#This Row],[Quantity]]*Oxymandias[[#This Row],[Unit_Cost]]</f>
        <v>1050</v>
      </c>
      <c r="Q34793" s="20">
        <f>Oxymandias[[#This Row],[Quantity]]*Oxymandias[[#This Row],[Unit_Price]]</f>
        <v>1513</v>
      </c>
      <c r="R34793" s="20">
        <f>Oxymandias[[#This Row],[Total_Revenue]]-Oxymandias[[#This Row],[Total_Cost]]</f>
        <v>463</v>
      </c>
      <c r="S34793" s="22"/>
      <c r="T34793" s="22"/>
    </row>
    <row r="34794" spans="1:20" x14ac:dyDescent="0.25">
      <c r="A34794" s="8">
        <v>42282</v>
      </c>
      <c r="B34794" s="8" t="str">
        <f>TEXT(Oxymandias[[#This Row],[Date]],"YYYY")</f>
        <v>2015</v>
      </c>
      <c r="C34794" s="8" t="str">
        <f>TEXT(Oxymandias[[#This Row],[Date]],"MMMM")</f>
        <v>October</v>
      </c>
      <c r="D34794" s="9" t="s">
        <v>80</v>
      </c>
      <c r="E34794" s="9" t="s">
        <v>76</v>
      </c>
      <c r="F34794" s="9">
        <v>35</v>
      </c>
      <c r="G34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4</v>
      </c>
      <c r="M34794" s="9">
        <v>2</v>
      </c>
      <c r="N34794" s="9">
        <v>42.5</v>
      </c>
      <c r="O34794" s="16">
        <v>61.5</v>
      </c>
      <c r="P34794" s="20">
        <f>Oxymandias[[#This Row],[Quantity]]*Oxymandias[[#This Row],[Unit_Cost]]</f>
        <v>85</v>
      </c>
      <c r="Q34794" s="20">
        <f>Oxymandias[[#This Row],[Quantity]]*Oxymandias[[#This Row],[Unit_Price]]</f>
        <v>123</v>
      </c>
      <c r="R34794" s="20">
        <f>Oxymandias[[#This Row],[Total_Revenue]]-Oxymandias[[#This Row],[Total_Cost]]</f>
        <v>38</v>
      </c>
      <c r="S34794" s="22"/>
      <c r="T34794" s="22"/>
    </row>
    <row r="34795" spans="1:20" x14ac:dyDescent="0.25">
      <c r="A34795" s="8">
        <v>42282</v>
      </c>
      <c r="B34795" s="8" t="str">
        <f>TEXT(Oxymandias[[#This Row],[Date]],"YYYY")</f>
        <v>2015</v>
      </c>
      <c r="C34795" s="8" t="str">
        <f>TEXT(Oxymandias[[#This Row],[Date]],"MMMM")</f>
        <v>October</v>
      </c>
      <c r="D34795" s="9" t="s">
        <v>80</v>
      </c>
      <c r="E34795" s="9" t="s">
        <v>76</v>
      </c>
      <c r="F34795" s="9">
        <v>35</v>
      </c>
      <c r="G34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4</v>
      </c>
      <c r="M34795" s="9">
        <v>3</v>
      </c>
      <c r="N34795" s="9">
        <v>203</v>
      </c>
      <c r="O34795" s="16">
        <v>264.67</v>
      </c>
      <c r="P34795" s="20">
        <f>Oxymandias[[#This Row],[Quantity]]*Oxymandias[[#This Row],[Unit_Cost]]</f>
        <v>609</v>
      </c>
      <c r="Q34795" s="20">
        <f>Oxymandias[[#This Row],[Quantity]]*Oxymandias[[#This Row],[Unit_Price]]</f>
        <v>794.01</v>
      </c>
      <c r="R34795" s="20">
        <f>Oxymandias[[#This Row],[Total_Revenue]]-Oxymandias[[#This Row],[Total_Cost]]</f>
        <v>185.01</v>
      </c>
      <c r="S34795" s="22"/>
      <c r="T34795" s="22"/>
    </row>
    <row r="34796" spans="1:20" x14ac:dyDescent="0.25">
      <c r="A34796" s="8">
        <v>42282</v>
      </c>
      <c r="B34796" s="8" t="str">
        <f>TEXT(Oxymandias[[#This Row],[Date]],"YYYY")</f>
        <v>2015</v>
      </c>
      <c r="C34796" s="8" t="str">
        <f>TEXT(Oxymandias[[#This Row],[Date]],"MMMM")</f>
        <v>October</v>
      </c>
      <c r="D34796" s="9" t="s">
        <v>80</v>
      </c>
      <c r="E34796" s="9" t="s">
        <v>76</v>
      </c>
      <c r="F34796" s="9">
        <v>35</v>
      </c>
      <c r="G34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4</v>
      </c>
      <c r="M34796" s="9">
        <v>1</v>
      </c>
      <c r="N34796" s="9">
        <v>840</v>
      </c>
      <c r="O34796" s="16">
        <v>1048</v>
      </c>
      <c r="P34796" s="20">
        <f>Oxymandias[[#This Row],[Quantity]]*Oxymandias[[#This Row],[Unit_Cost]]</f>
        <v>840</v>
      </c>
      <c r="Q34796" s="20">
        <f>Oxymandias[[#This Row],[Quantity]]*Oxymandias[[#This Row],[Unit_Price]]</f>
        <v>1048</v>
      </c>
      <c r="R34796" s="20">
        <f>Oxymandias[[#This Row],[Total_Revenue]]-Oxymandias[[#This Row],[Total_Cost]]</f>
        <v>208</v>
      </c>
      <c r="S34796" s="22"/>
      <c r="T34796" s="22"/>
    </row>
    <row r="34797" spans="1:20" x14ac:dyDescent="0.25">
      <c r="A34797" s="8">
        <v>42282</v>
      </c>
      <c r="B34797" s="8" t="str">
        <f>TEXT(Oxymandias[[#This Row],[Date]],"YYYY")</f>
        <v>2015</v>
      </c>
      <c r="C34797" s="8" t="str">
        <f>TEXT(Oxymandias[[#This Row],[Date]],"MMMM")</f>
        <v>October</v>
      </c>
      <c r="D34797" s="9" t="s">
        <v>80</v>
      </c>
      <c r="E34797" s="9" t="s">
        <v>76</v>
      </c>
      <c r="F34797" s="9">
        <v>35</v>
      </c>
      <c r="G34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4</v>
      </c>
      <c r="M34797" s="9">
        <v>3</v>
      </c>
      <c r="N34797" s="9">
        <v>54</v>
      </c>
      <c r="O34797" s="16">
        <v>74</v>
      </c>
      <c r="P34797" s="20">
        <f>Oxymandias[[#This Row],[Quantity]]*Oxymandias[[#This Row],[Unit_Cost]]</f>
        <v>162</v>
      </c>
      <c r="Q34797" s="20">
        <f>Oxymandias[[#This Row],[Quantity]]*Oxymandias[[#This Row],[Unit_Price]]</f>
        <v>222</v>
      </c>
      <c r="R34797" s="20">
        <f>Oxymandias[[#This Row],[Total_Revenue]]-Oxymandias[[#This Row],[Total_Cost]]</f>
        <v>60</v>
      </c>
      <c r="S34797" s="22"/>
      <c r="T34797" s="22"/>
    </row>
    <row r="34798" spans="1:20" x14ac:dyDescent="0.25">
      <c r="A34798" s="8">
        <v>42414</v>
      </c>
      <c r="B34798" s="8" t="str">
        <f>TEXT(Oxymandias[[#This Row],[Date]],"YYYY")</f>
        <v>2016</v>
      </c>
      <c r="C34798" s="8" t="str">
        <f>TEXT(Oxymandias[[#This Row],[Date]],"MMMM")</f>
        <v>February</v>
      </c>
      <c r="D34798" s="9" t="s">
        <v>80</v>
      </c>
      <c r="E34798" s="9" t="s">
        <v>76</v>
      </c>
      <c r="F34798" s="9">
        <v>35</v>
      </c>
      <c r="G34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4</v>
      </c>
      <c r="M34798" s="9">
        <v>3</v>
      </c>
      <c r="N34798" s="9">
        <v>58.33</v>
      </c>
      <c r="O34798" s="16">
        <v>85</v>
      </c>
      <c r="P34798" s="20">
        <f>Oxymandias[[#This Row],[Quantity]]*Oxymandias[[#This Row],[Unit_Cost]]</f>
        <v>174.99</v>
      </c>
      <c r="Q34798" s="20">
        <f>Oxymandias[[#This Row],[Quantity]]*Oxymandias[[#This Row],[Unit_Price]]</f>
        <v>255</v>
      </c>
      <c r="R34798" s="20">
        <f>Oxymandias[[#This Row],[Total_Revenue]]-Oxymandias[[#This Row],[Total_Cost]]</f>
        <v>80.009999999999991</v>
      </c>
      <c r="S34798" s="22"/>
      <c r="T34798" s="22"/>
    </row>
    <row r="34799" spans="1:20" x14ac:dyDescent="0.25">
      <c r="A34799" s="8">
        <v>42416</v>
      </c>
      <c r="B34799" s="8" t="str">
        <f>TEXT(Oxymandias[[#This Row],[Date]],"YYYY")</f>
        <v>2016</v>
      </c>
      <c r="C34799" s="8" t="str">
        <f>TEXT(Oxymandias[[#This Row],[Date]],"MMMM")</f>
        <v>February</v>
      </c>
      <c r="D34799" s="9" t="s">
        <v>80</v>
      </c>
      <c r="E34799" s="9" t="s">
        <v>76</v>
      </c>
      <c r="F34799" s="9">
        <v>35</v>
      </c>
      <c r="G34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4</v>
      </c>
      <c r="M34799" s="9">
        <v>2</v>
      </c>
      <c r="N34799" s="9">
        <v>86</v>
      </c>
      <c r="O34799" s="16">
        <v>139.5</v>
      </c>
      <c r="P34799" s="20">
        <f>Oxymandias[[#This Row],[Quantity]]*Oxymandias[[#This Row],[Unit_Cost]]</f>
        <v>172</v>
      </c>
      <c r="Q34799" s="20">
        <f>Oxymandias[[#This Row],[Quantity]]*Oxymandias[[#This Row],[Unit_Price]]</f>
        <v>279</v>
      </c>
      <c r="R34799" s="20">
        <f>Oxymandias[[#This Row],[Total_Revenue]]-Oxymandias[[#This Row],[Total_Cost]]</f>
        <v>107</v>
      </c>
      <c r="S34799" s="22"/>
      <c r="T34799" s="22"/>
    </row>
    <row r="34800" spans="1:20" x14ac:dyDescent="0.25">
      <c r="A34800" s="8">
        <v>42416</v>
      </c>
      <c r="B34800" s="8" t="str">
        <f>TEXT(Oxymandias[[#This Row],[Date]],"YYYY")</f>
        <v>2016</v>
      </c>
      <c r="C34800" s="8" t="str">
        <f>TEXT(Oxymandias[[#This Row],[Date]],"MMMM")</f>
        <v>February</v>
      </c>
      <c r="D34800" s="9" t="s">
        <v>80</v>
      </c>
      <c r="E34800" s="9" t="s">
        <v>76</v>
      </c>
      <c r="F34800" s="9">
        <v>35</v>
      </c>
      <c r="G34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4</v>
      </c>
      <c r="M34800" s="9">
        <v>3</v>
      </c>
      <c r="N34800" s="9">
        <v>3</v>
      </c>
      <c r="O34800" s="16">
        <v>4.33</v>
      </c>
      <c r="P34800" s="20">
        <f>Oxymandias[[#This Row],[Quantity]]*Oxymandias[[#This Row],[Unit_Cost]]</f>
        <v>9</v>
      </c>
      <c r="Q34800" s="20">
        <f>Oxymandias[[#This Row],[Quantity]]*Oxymandias[[#This Row],[Unit_Price]]</f>
        <v>12.99</v>
      </c>
      <c r="R34800" s="20">
        <f>Oxymandias[[#This Row],[Total_Revenue]]-Oxymandias[[#This Row],[Total_Cost]]</f>
        <v>3.99</v>
      </c>
      <c r="S34800" s="22"/>
      <c r="T34800" s="22"/>
    </row>
    <row r="34801" spans="1:20" x14ac:dyDescent="0.25">
      <c r="A34801" s="8">
        <v>42430</v>
      </c>
      <c r="B34801" s="8" t="str">
        <f>TEXT(Oxymandias[[#This Row],[Date]],"YYYY")</f>
        <v>2016</v>
      </c>
      <c r="C34801" s="8" t="str">
        <f>TEXT(Oxymandias[[#This Row],[Date]],"MMMM")</f>
        <v>March</v>
      </c>
      <c r="D34801" s="9" t="s">
        <v>80</v>
      </c>
      <c r="E34801" s="9" t="s">
        <v>76</v>
      </c>
      <c r="F34801" s="9">
        <v>35</v>
      </c>
      <c r="G34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4</v>
      </c>
      <c r="M34801" s="9">
        <v>2</v>
      </c>
      <c r="N34801" s="9">
        <v>35</v>
      </c>
      <c r="O34801" s="16">
        <v>56</v>
      </c>
      <c r="P34801" s="20">
        <f>Oxymandias[[#This Row],[Quantity]]*Oxymandias[[#This Row],[Unit_Cost]]</f>
        <v>70</v>
      </c>
      <c r="Q34801" s="20">
        <f>Oxymandias[[#This Row],[Quantity]]*Oxymandias[[#This Row],[Unit_Price]]</f>
        <v>112</v>
      </c>
      <c r="R34801" s="20">
        <f>Oxymandias[[#This Row],[Total_Revenue]]-Oxymandias[[#This Row],[Total_Cost]]</f>
        <v>42</v>
      </c>
      <c r="S34801" s="22"/>
      <c r="T34801" s="22"/>
    </row>
    <row r="34802" spans="1:20" x14ac:dyDescent="0.25">
      <c r="A34802" s="8">
        <v>42437</v>
      </c>
      <c r="B34802" s="8" t="str">
        <f>TEXT(Oxymandias[[#This Row],[Date]],"YYYY")</f>
        <v>2016</v>
      </c>
      <c r="C34802" s="8" t="str">
        <f>TEXT(Oxymandias[[#This Row],[Date]],"MMMM")</f>
        <v>March</v>
      </c>
      <c r="D34802" s="9" t="s">
        <v>80</v>
      </c>
      <c r="E34802" s="9" t="s">
        <v>76</v>
      </c>
      <c r="F34802" s="9">
        <v>35</v>
      </c>
      <c r="G34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4</v>
      </c>
      <c r="M34802" s="9">
        <v>2</v>
      </c>
      <c r="N34802" s="9">
        <v>175</v>
      </c>
      <c r="O34802" s="16">
        <v>254</v>
      </c>
      <c r="P34802" s="20">
        <f>Oxymandias[[#This Row],[Quantity]]*Oxymandias[[#This Row],[Unit_Cost]]</f>
        <v>350</v>
      </c>
      <c r="Q34802" s="20">
        <f>Oxymandias[[#This Row],[Quantity]]*Oxymandias[[#This Row],[Unit_Price]]</f>
        <v>508</v>
      </c>
      <c r="R34802" s="20">
        <f>Oxymandias[[#This Row],[Total_Revenue]]-Oxymandias[[#This Row],[Total_Cost]]</f>
        <v>158</v>
      </c>
      <c r="S34802" s="22"/>
      <c r="T34802" s="22"/>
    </row>
    <row r="34803" spans="1:20" x14ac:dyDescent="0.25">
      <c r="A34803" s="8">
        <v>42472</v>
      </c>
      <c r="B34803" s="8" t="str">
        <f>TEXT(Oxymandias[[#This Row],[Date]],"YYYY")</f>
        <v>2016</v>
      </c>
      <c r="C34803" s="8" t="str">
        <f>TEXT(Oxymandias[[#This Row],[Date]],"MMMM")</f>
        <v>April</v>
      </c>
      <c r="D34803" s="9" t="s">
        <v>80</v>
      </c>
      <c r="E34803" s="9" t="s">
        <v>76</v>
      </c>
      <c r="F34803" s="9">
        <v>35</v>
      </c>
      <c r="G34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4</v>
      </c>
      <c r="M34803" s="9">
        <v>2</v>
      </c>
      <c r="N34803" s="9">
        <v>290</v>
      </c>
      <c r="O34803" s="16">
        <v>426</v>
      </c>
      <c r="P34803" s="20">
        <f>Oxymandias[[#This Row],[Quantity]]*Oxymandias[[#This Row],[Unit_Cost]]</f>
        <v>580</v>
      </c>
      <c r="Q34803" s="20">
        <f>Oxymandias[[#This Row],[Quantity]]*Oxymandias[[#This Row],[Unit_Price]]</f>
        <v>852</v>
      </c>
      <c r="R34803" s="20">
        <f>Oxymandias[[#This Row],[Total_Revenue]]-Oxymandias[[#This Row],[Total_Cost]]</f>
        <v>272</v>
      </c>
      <c r="S34803" s="22"/>
      <c r="T34803" s="22"/>
    </row>
    <row r="34804" spans="1:20" x14ac:dyDescent="0.25">
      <c r="A34804" s="8">
        <v>42472</v>
      </c>
      <c r="B34804" s="8" t="str">
        <f>TEXT(Oxymandias[[#This Row],[Date]],"YYYY")</f>
        <v>2016</v>
      </c>
      <c r="C34804" s="8" t="str">
        <f>TEXT(Oxymandias[[#This Row],[Date]],"MMMM")</f>
        <v>April</v>
      </c>
      <c r="D34804" s="9" t="s">
        <v>80</v>
      </c>
      <c r="E34804" s="9" t="s">
        <v>76</v>
      </c>
      <c r="F34804" s="9">
        <v>35</v>
      </c>
      <c r="G34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4</v>
      </c>
      <c r="M34804" s="9">
        <v>1</v>
      </c>
      <c r="N34804" s="9">
        <v>5</v>
      </c>
      <c r="O34804" s="16">
        <v>7</v>
      </c>
      <c r="P34804" s="20">
        <f>Oxymandias[[#This Row],[Quantity]]*Oxymandias[[#This Row],[Unit_Cost]]</f>
        <v>5</v>
      </c>
      <c r="Q34804" s="20">
        <f>Oxymandias[[#This Row],[Quantity]]*Oxymandias[[#This Row],[Unit_Price]]</f>
        <v>7</v>
      </c>
      <c r="R34804" s="20">
        <f>Oxymandias[[#This Row],[Total_Revenue]]-Oxymandias[[#This Row],[Total_Cost]]</f>
        <v>2</v>
      </c>
      <c r="S34804" s="22"/>
      <c r="T34804" s="22"/>
    </row>
    <row r="34805" spans="1:20" x14ac:dyDescent="0.25">
      <c r="A34805" s="8">
        <v>42524</v>
      </c>
      <c r="B34805" s="8" t="str">
        <f>TEXT(Oxymandias[[#This Row],[Date]],"YYYY")</f>
        <v>2016</v>
      </c>
      <c r="C34805" s="8" t="str">
        <f>TEXT(Oxymandias[[#This Row],[Date]],"MMMM")</f>
        <v>June</v>
      </c>
      <c r="D34805" s="9" t="s">
        <v>80</v>
      </c>
      <c r="E34805" s="9" t="s">
        <v>76</v>
      </c>
      <c r="F34805" s="9">
        <v>35</v>
      </c>
      <c r="G34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4</v>
      </c>
      <c r="M34805" s="9">
        <v>1</v>
      </c>
      <c r="N34805" s="9">
        <v>175</v>
      </c>
      <c r="O34805" s="16">
        <v>247</v>
      </c>
      <c r="P34805" s="20">
        <f>Oxymandias[[#This Row],[Quantity]]*Oxymandias[[#This Row],[Unit_Cost]]</f>
        <v>175</v>
      </c>
      <c r="Q34805" s="20">
        <f>Oxymandias[[#This Row],[Quantity]]*Oxymandias[[#This Row],[Unit_Price]]</f>
        <v>247</v>
      </c>
      <c r="R34805" s="20">
        <f>Oxymandias[[#This Row],[Total_Revenue]]-Oxymandias[[#This Row],[Total_Cost]]</f>
        <v>72</v>
      </c>
      <c r="S34805" s="22"/>
      <c r="T34805" s="22"/>
    </row>
    <row r="34806" spans="1:20" x14ac:dyDescent="0.25">
      <c r="A34806" s="8">
        <v>42301</v>
      </c>
      <c r="B34806" s="8" t="str">
        <f>TEXT(Oxymandias[[#This Row],[Date]],"YYYY")</f>
        <v>2015</v>
      </c>
      <c r="C34806" s="8" t="str">
        <f>TEXT(Oxymandias[[#This Row],[Date]],"MMMM")</f>
        <v>October</v>
      </c>
      <c r="D34806" s="9" t="s">
        <v>80</v>
      </c>
      <c r="E34806" s="9" t="s">
        <v>76</v>
      </c>
      <c r="F34806" s="9">
        <v>35</v>
      </c>
      <c r="G34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4</v>
      </c>
      <c r="M34806" s="9">
        <v>1</v>
      </c>
      <c r="N34806" s="9">
        <v>638</v>
      </c>
      <c r="O34806" s="16">
        <v>865</v>
      </c>
      <c r="P34806" s="20">
        <f>Oxymandias[[#This Row],[Quantity]]*Oxymandias[[#This Row],[Unit_Cost]]</f>
        <v>638</v>
      </c>
      <c r="Q34806" s="20">
        <f>Oxymandias[[#This Row],[Quantity]]*Oxymandias[[#This Row],[Unit_Price]]</f>
        <v>865</v>
      </c>
      <c r="R34806" s="20">
        <f>Oxymandias[[#This Row],[Total_Revenue]]-Oxymandias[[#This Row],[Total_Cost]]</f>
        <v>227</v>
      </c>
      <c r="S34806" s="22"/>
      <c r="T34806" s="22"/>
    </row>
    <row r="34807" spans="1:20" x14ac:dyDescent="0.25">
      <c r="A34807" s="8">
        <v>42301</v>
      </c>
      <c r="B34807" s="8" t="str">
        <f>TEXT(Oxymandias[[#This Row],[Date]],"YYYY")</f>
        <v>2015</v>
      </c>
      <c r="C34807" s="8" t="str">
        <f>TEXT(Oxymandias[[#This Row],[Date]],"MMMM")</f>
        <v>October</v>
      </c>
      <c r="D34807" s="9" t="s">
        <v>80</v>
      </c>
      <c r="E34807" s="9" t="s">
        <v>76</v>
      </c>
      <c r="F34807" s="9">
        <v>35</v>
      </c>
      <c r="G34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4</v>
      </c>
      <c r="M34807" s="9">
        <v>3</v>
      </c>
      <c r="N34807" s="9">
        <v>23.33</v>
      </c>
      <c r="O34807" s="16">
        <v>31</v>
      </c>
      <c r="P34807" s="20">
        <f>Oxymandias[[#This Row],[Quantity]]*Oxymandias[[#This Row],[Unit_Cost]]</f>
        <v>69.989999999999995</v>
      </c>
      <c r="Q34807" s="20">
        <f>Oxymandias[[#This Row],[Quantity]]*Oxymandias[[#This Row],[Unit_Price]]</f>
        <v>93</v>
      </c>
      <c r="R34807" s="20">
        <f>Oxymandias[[#This Row],[Total_Revenue]]-Oxymandias[[#This Row],[Total_Cost]]</f>
        <v>23.010000000000005</v>
      </c>
      <c r="S34807" s="22"/>
      <c r="T34807" s="22"/>
    </row>
    <row r="34808" spans="1:20" x14ac:dyDescent="0.25">
      <c r="A34808" s="8">
        <v>42301</v>
      </c>
      <c r="B34808" s="8" t="str">
        <f>TEXT(Oxymandias[[#This Row],[Date]],"YYYY")</f>
        <v>2015</v>
      </c>
      <c r="C34808" s="8" t="str">
        <f>TEXT(Oxymandias[[#This Row],[Date]],"MMMM")</f>
        <v>October</v>
      </c>
      <c r="D34808" s="9" t="s">
        <v>80</v>
      </c>
      <c r="E34808" s="9" t="s">
        <v>76</v>
      </c>
      <c r="F34808" s="9">
        <v>35</v>
      </c>
      <c r="G34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4</v>
      </c>
      <c r="M34808" s="9">
        <v>1</v>
      </c>
      <c r="N34808" s="9">
        <v>490</v>
      </c>
      <c r="O34808" s="16">
        <v>657</v>
      </c>
      <c r="P34808" s="20">
        <f>Oxymandias[[#This Row],[Quantity]]*Oxymandias[[#This Row],[Unit_Cost]]</f>
        <v>490</v>
      </c>
      <c r="Q34808" s="20">
        <f>Oxymandias[[#This Row],[Quantity]]*Oxymandias[[#This Row],[Unit_Price]]</f>
        <v>657</v>
      </c>
      <c r="R34808" s="20">
        <f>Oxymandias[[#This Row],[Total_Revenue]]-Oxymandias[[#This Row],[Total_Cost]]</f>
        <v>167</v>
      </c>
      <c r="S34808" s="22"/>
      <c r="T34808" s="22"/>
    </row>
    <row r="34809" spans="1:20" x14ac:dyDescent="0.25">
      <c r="A34809" s="8">
        <v>42309</v>
      </c>
      <c r="B34809" s="8" t="str">
        <f>TEXT(Oxymandias[[#This Row],[Date]],"YYYY")</f>
        <v>2015</v>
      </c>
      <c r="C34809" s="8" t="str">
        <f>TEXT(Oxymandias[[#This Row],[Date]],"MMMM")</f>
        <v>November</v>
      </c>
      <c r="D34809" s="9" t="s">
        <v>80</v>
      </c>
      <c r="E34809" s="9" t="s">
        <v>76</v>
      </c>
      <c r="F34809" s="9">
        <v>35</v>
      </c>
      <c r="G34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4</v>
      </c>
      <c r="M34809" s="9">
        <v>1</v>
      </c>
      <c r="N34809" s="9">
        <v>100</v>
      </c>
      <c r="O34809" s="16">
        <v>139</v>
      </c>
      <c r="P34809" s="20">
        <f>Oxymandias[[#This Row],[Quantity]]*Oxymandias[[#This Row],[Unit_Cost]]</f>
        <v>100</v>
      </c>
      <c r="Q34809" s="20">
        <f>Oxymandias[[#This Row],[Quantity]]*Oxymandias[[#This Row],[Unit_Price]]</f>
        <v>139</v>
      </c>
      <c r="R34809" s="20">
        <f>Oxymandias[[#This Row],[Total_Revenue]]-Oxymandias[[#This Row],[Total_Cost]]</f>
        <v>39</v>
      </c>
      <c r="S34809" s="22"/>
      <c r="T34809" s="22"/>
    </row>
    <row r="34810" spans="1:20" x14ac:dyDescent="0.25">
      <c r="A34810" s="8">
        <v>42309</v>
      </c>
      <c r="B34810" s="8" t="str">
        <f>TEXT(Oxymandias[[#This Row],[Date]],"YYYY")</f>
        <v>2015</v>
      </c>
      <c r="C34810" s="8" t="str">
        <f>TEXT(Oxymandias[[#This Row],[Date]],"MMMM")</f>
        <v>November</v>
      </c>
      <c r="D34810" s="9" t="s">
        <v>80</v>
      </c>
      <c r="E34810" s="9" t="s">
        <v>76</v>
      </c>
      <c r="F34810" s="9">
        <v>35</v>
      </c>
      <c r="G34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4</v>
      </c>
      <c r="M34810" s="9">
        <v>3</v>
      </c>
      <c r="N34810" s="9">
        <v>221.67</v>
      </c>
      <c r="O34810" s="16">
        <v>323</v>
      </c>
      <c r="P34810" s="20">
        <f>Oxymandias[[#This Row],[Quantity]]*Oxymandias[[#This Row],[Unit_Cost]]</f>
        <v>665.01</v>
      </c>
      <c r="Q34810" s="20">
        <f>Oxymandias[[#This Row],[Quantity]]*Oxymandias[[#This Row],[Unit_Price]]</f>
        <v>969</v>
      </c>
      <c r="R34810" s="20">
        <f>Oxymandias[[#This Row],[Total_Revenue]]-Oxymandias[[#This Row],[Total_Cost]]</f>
        <v>303.99</v>
      </c>
      <c r="S34810" s="22"/>
      <c r="T34810" s="22"/>
    </row>
    <row r="34811" spans="1:20" x14ac:dyDescent="0.25">
      <c r="A34811" s="8">
        <v>42326</v>
      </c>
      <c r="B34811" s="8" t="str">
        <f>TEXT(Oxymandias[[#This Row],[Date]],"YYYY")</f>
        <v>2015</v>
      </c>
      <c r="C34811" s="8" t="str">
        <f>TEXT(Oxymandias[[#This Row],[Date]],"MMMM")</f>
        <v>November</v>
      </c>
      <c r="D34811" s="9" t="s">
        <v>80</v>
      </c>
      <c r="E34811" s="9" t="s">
        <v>76</v>
      </c>
      <c r="F34811" s="9">
        <v>35</v>
      </c>
      <c r="G34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4</v>
      </c>
      <c r="M34811" s="9">
        <v>1</v>
      </c>
      <c r="N34811" s="9">
        <v>625</v>
      </c>
      <c r="O34811" s="16">
        <v>868</v>
      </c>
      <c r="P34811" s="20">
        <f>Oxymandias[[#This Row],[Quantity]]*Oxymandias[[#This Row],[Unit_Cost]]</f>
        <v>625</v>
      </c>
      <c r="Q34811" s="20">
        <f>Oxymandias[[#This Row],[Quantity]]*Oxymandias[[#This Row],[Unit_Price]]</f>
        <v>868</v>
      </c>
      <c r="R34811" s="20">
        <f>Oxymandias[[#This Row],[Total_Revenue]]-Oxymandias[[#This Row],[Total_Cost]]</f>
        <v>243</v>
      </c>
      <c r="S34811" s="22"/>
      <c r="T34811" s="22"/>
    </row>
    <row r="34812" spans="1:20" x14ac:dyDescent="0.25">
      <c r="A34812" s="8">
        <v>42326</v>
      </c>
      <c r="B34812" s="8" t="str">
        <f>TEXT(Oxymandias[[#This Row],[Date]],"YYYY")</f>
        <v>2015</v>
      </c>
      <c r="C34812" s="8" t="str">
        <f>TEXT(Oxymandias[[#This Row],[Date]],"MMMM")</f>
        <v>November</v>
      </c>
      <c r="D34812" s="9" t="s">
        <v>80</v>
      </c>
      <c r="E34812" s="9" t="s">
        <v>76</v>
      </c>
      <c r="F34812" s="9">
        <v>35</v>
      </c>
      <c r="G34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4</v>
      </c>
      <c r="M34812" s="9">
        <v>1</v>
      </c>
      <c r="N34812" s="9">
        <v>112</v>
      </c>
      <c r="O34812" s="16">
        <v>149</v>
      </c>
      <c r="P34812" s="20">
        <f>Oxymandias[[#This Row],[Quantity]]*Oxymandias[[#This Row],[Unit_Cost]]</f>
        <v>112</v>
      </c>
      <c r="Q34812" s="20">
        <f>Oxymandias[[#This Row],[Quantity]]*Oxymandias[[#This Row],[Unit_Price]]</f>
        <v>149</v>
      </c>
      <c r="R34812" s="20">
        <f>Oxymandias[[#This Row],[Total_Revenue]]-Oxymandias[[#This Row],[Total_Cost]]</f>
        <v>37</v>
      </c>
      <c r="S34812" s="22"/>
      <c r="T34812" s="22"/>
    </row>
    <row r="34813" spans="1:20" x14ac:dyDescent="0.25">
      <c r="A34813" s="8">
        <v>42459</v>
      </c>
      <c r="B34813" s="8" t="str">
        <f>TEXT(Oxymandias[[#This Row],[Date]],"YYYY")</f>
        <v>2016</v>
      </c>
      <c r="C34813" s="8" t="str">
        <f>TEXT(Oxymandias[[#This Row],[Date]],"MMMM")</f>
        <v>March</v>
      </c>
      <c r="D34813" s="9" t="s">
        <v>80</v>
      </c>
      <c r="E34813" s="9" t="s">
        <v>76</v>
      </c>
      <c r="F34813" s="9">
        <v>35</v>
      </c>
      <c r="G34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4</v>
      </c>
      <c r="M34813" s="9">
        <v>3</v>
      </c>
      <c r="N34813" s="9">
        <v>43</v>
      </c>
      <c r="O34813" s="16">
        <v>54.67</v>
      </c>
      <c r="P34813" s="20">
        <f>Oxymandias[[#This Row],[Quantity]]*Oxymandias[[#This Row],[Unit_Cost]]</f>
        <v>129</v>
      </c>
      <c r="Q34813" s="20">
        <f>Oxymandias[[#This Row],[Quantity]]*Oxymandias[[#This Row],[Unit_Price]]</f>
        <v>164.01</v>
      </c>
      <c r="R34813" s="20">
        <f>Oxymandias[[#This Row],[Total_Revenue]]-Oxymandias[[#This Row],[Total_Cost]]</f>
        <v>35.009999999999991</v>
      </c>
      <c r="S34813" s="22"/>
      <c r="T34813" s="22"/>
    </row>
    <row r="34814" spans="1:20" x14ac:dyDescent="0.25">
      <c r="A34814" s="8">
        <v>42459</v>
      </c>
      <c r="B34814" s="8" t="str">
        <f>TEXT(Oxymandias[[#This Row],[Date]],"YYYY")</f>
        <v>2016</v>
      </c>
      <c r="C34814" s="8" t="str">
        <f>TEXT(Oxymandias[[#This Row],[Date]],"MMMM")</f>
        <v>March</v>
      </c>
      <c r="D34814" s="9" t="s">
        <v>80</v>
      </c>
      <c r="E34814" s="9" t="s">
        <v>76</v>
      </c>
      <c r="F34814" s="9">
        <v>35</v>
      </c>
      <c r="G34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4</v>
      </c>
      <c r="M34814" s="9">
        <v>1</v>
      </c>
      <c r="N34814" s="9">
        <v>48</v>
      </c>
      <c r="O34814" s="16">
        <v>61</v>
      </c>
      <c r="P34814" s="20">
        <f>Oxymandias[[#This Row],[Quantity]]*Oxymandias[[#This Row],[Unit_Cost]]</f>
        <v>48</v>
      </c>
      <c r="Q34814" s="20">
        <f>Oxymandias[[#This Row],[Quantity]]*Oxymandias[[#This Row],[Unit_Price]]</f>
        <v>61</v>
      </c>
      <c r="R34814" s="20">
        <f>Oxymandias[[#This Row],[Total_Revenue]]-Oxymandias[[#This Row],[Total_Cost]]</f>
        <v>13</v>
      </c>
      <c r="S34814" s="22"/>
      <c r="T34814" s="22"/>
    </row>
    <row r="34815" spans="1:20" x14ac:dyDescent="0.25">
      <c r="A34815" s="8">
        <v>42368</v>
      </c>
      <c r="B34815" s="8" t="str">
        <f>TEXT(Oxymandias[[#This Row],[Date]],"YYYY")</f>
        <v>2015</v>
      </c>
      <c r="C34815" s="8" t="str">
        <f>TEXT(Oxymandias[[#This Row],[Date]],"MMMM")</f>
        <v>December</v>
      </c>
      <c r="D34815" s="9" t="s">
        <v>80</v>
      </c>
      <c r="E34815" s="9" t="s">
        <v>76</v>
      </c>
      <c r="F34815" s="9">
        <v>35</v>
      </c>
      <c r="G34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4</v>
      </c>
      <c r="M34815" s="9">
        <v>1</v>
      </c>
      <c r="N34815" s="9">
        <v>580</v>
      </c>
      <c r="O34815" s="16">
        <v>832</v>
      </c>
      <c r="P34815" s="20">
        <f>Oxymandias[[#This Row],[Quantity]]*Oxymandias[[#This Row],[Unit_Cost]]</f>
        <v>580</v>
      </c>
      <c r="Q34815" s="20">
        <f>Oxymandias[[#This Row],[Quantity]]*Oxymandias[[#This Row],[Unit_Price]]</f>
        <v>832</v>
      </c>
      <c r="R34815" s="20">
        <f>Oxymandias[[#This Row],[Total_Revenue]]-Oxymandias[[#This Row],[Total_Cost]]</f>
        <v>252</v>
      </c>
      <c r="S34815" s="22"/>
      <c r="T34815" s="22"/>
    </row>
    <row r="34816" spans="1:20" x14ac:dyDescent="0.25">
      <c r="A34816" s="8">
        <v>42407</v>
      </c>
      <c r="B34816" s="8" t="str">
        <f>TEXT(Oxymandias[[#This Row],[Date]],"YYYY")</f>
        <v>2016</v>
      </c>
      <c r="C34816" s="8" t="str">
        <f>TEXT(Oxymandias[[#This Row],[Date]],"MMMM")</f>
        <v>February</v>
      </c>
      <c r="D34816" s="9" t="s">
        <v>80</v>
      </c>
      <c r="E34816" s="9" t="s">
        <v>76</v>
      </c>
      <c r="F34816" s="9">
        <v>35</v>
      </c>
      <c r="G34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4</v>
      </c>
      <c r="M34816" s="9">
        <v>2</v>
      </c>
      <c r="N34816" s="9">
        <v>62.5</v>
      </c>
      <c r="O34816" s="16">
        <v>102</v>
      </c>
      <c r="P34816" s="20">
        <f>Oxymandias[[#This Row],[Quantity]]*Oxymandias[[#This Row],[Unit_Cost]]</f>
        <v>125</v>
      </c>
      <c r="Q34816" s="20">
        <f>Oxymandias[[#This Row],[Quantity]]*Oxymandias[[#This Row],[Unit_Price]]</f>
        <v>204</v>
      </c>
      <c r="R34816" s="20">
        <f>Oxymandias[[#This Row],[Total_Revenue]]-Oxymandias[[#This Row],[Total_Cost]]</f>
        <v>79</v>
      </c>
      <c r="S34816" s="22"/>
      <c r="T34816" s="22"/>
    </row>
    <row r="34817" spans="1:20" x14ac:dyDescent="0.25">
      <c r="A34817" s="8">
        <v>42407</v>
      </c>
      <c r="B34817" s="8" t="str">
        <f>TEXT(Oxymandias[[#This Row],[Date]],"YYYY")</f>
        <v>2016</v>
      </c>
      <c r="C34817" s="8" t="str">
        <f>TEXT(Oxymandias[[#This Row],[Date]],"MMMM")</f>
        <v>February</v>
      </c>
      <c r="D34817" s="9" t="s">
        <v>80</v>
      </c>
      <c r="E34817" s="9" t="s">
        <v>76</v>
      </c>
      <c r="F34817" s="9">
        <v>36</v>
      </c>
      <c r="G34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4</v>
      </c>
      <c r="M34817" s="9">
        <v>2</v>
      </c>
      <c r="N34817" s="9">
        <v>31</v>
      </c>
      <c r="O34817" s="16">
        <v>43.5</v>
      </c>
      <c r="P34817" s="20">
        <f>Oxymandias[[#This Row],[Quantity]]*Oxymandias[[#This Row],[Unit_Cost]]</f>
        <v>62</v>
      </c>
      <c r="Q34817" s="20">
        <f>Oxymandias[[#This Row],[Quantity]]*Oxymandias[[#This Row],[Unit_Price]]</f>
        <v>87</v>
      </c>
      <c r="R34817" s="20">
        <f>Oxymandias[[#This Row],[Total_Revenue]]-Oxymandias[[#This Row],[Total_Cost]]</f>
        <v>25</v>
      </c>
      <c r="S34817" s="22"/>
      <c r="T34817" s="22"/>
    </row>
    <row r="34818" spans="1:20" x14ac:dyDescent="0.25">
      <c r="A34818" s="8">
        <v>42238</v>
      </c>
      <c r="B34818" s="8" t="str">
        <f>TEXT(Oxymandias[[#This Row],[Date]],"YYYY")</f>
        <v>2015</v>
      </c>
      <c r="C34818" s="8" t="str">
        <f>TEXT(Oxymandias[[#This Row],[Date]],"MMMM")</f>
        <v>August</v>
      </c>
      <c r="D34818" s="9" t="s">
        <v>80</v>
      </c>
      <c r="E34818" s="9" t="s">
        <v>76</v>
      </c>
      <c r="F34818" s="9">
        <v>36</v>
      </c>
      <c r="G34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4</v>
      </c>
      <c r="M34818" s="9">
        <v>3</v>
      </c>
      <c r="N34818" s="9">
        <v>35</v>
      </c>
      <c r="O34818" s="16">
        <v>48</v>
      </c>
      <c r="P34818" s="20">
        <f>Oxymandias[[#This Row],[Quantity]]*Oxymandias[[#This Row],[Unit_Cost]]</f>
        <v>105</v>
      </c>
      <c r="Q34818" s="20">
        <f>Oxymandias[[#This Row],[Quantity]]*Oxymandias[[#This Row],[Unit_Price]]</f>
        <v>144</v>
      </c>
      <c r="R34818" s="20">
        <f>Oxymandias[[#This Row],[Total_Revenue]]-Oxymandias[[#This Row],[Total_Cost]]</f>
        <v>39</v>
      </c>
      <c r="S34818" s="22"/>
      <c r="T34818" s="22"/>
    </row>
    <row r="34819" spans="1:20" x14ac:dyDescent="0.25">
      <c r="A34819" s="8">
        <v>42320</v>
      </c>
      <c r="B34819" s="8" t="str">
        <f>TEXT(Oxymandias[[#This Row],[Date]],"YYYY")</f>
        <v>2015</v>
      </c>
      <c r="C34819" s="8" t="str">
        <f>TEXT(Oxymandias[[#This Row],[Date]],"MMMM")</f>
        <v>November</v>
      </c>
      <c r="D34819" s="9" t="s">
        <v>80</v>
      </c>
      <c r="E34819" s="9" t="s">
        <v>76</v>
      </c>
      <c r="F34819" s="9">
        <v>36</v>
      </c>
      <c r="G34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4</v>
      </c>
      <c r="M34819" s="9">
        <v>2</v>
      </c>
      <c r="N34819" s="9">
        <v>290</v>
      </c>
      <c r="O34819" s="16">
        <v>383</v>
      </c>
      <c r="P34819" s="20">
        <f>Oxymandias[[#This Row],[Quantity]]*Oxymandias[[#This Row],[Unit_Cost]]</f>
        <v>580</v>
      </c>
      <c r="Q34819" s="20">
        <f>Oxymandias[[#This Row],[Quantity]]*Oxymandias[[#This Row],[Unit_Price]]</f>
        <v>766</v>
      </c>
      <c r="R34819" s="20">
        <f>Oxymandias[[#This Row],[Total_Revenue]]-Oxymandias[[#This Row],[Total_Cost]]</f>
        <v>186</v>
      </c>
      <c r="S34819" s="22"/>
      <c r="T34819" s="22"/>
    </row>
    <row r="34820" spans="1:20" x14ac:dyDescent="0.25">
      <c r="A34820" s="8">
        <v>42320</v>
      </c>
      <c r="B34820" s="8" t="str">
        <f>TEXT(Oxymandias[[#This Row],[Date]],"YYYY")</f>
        <v>2015</v>
      </c>
      <c r="C34820" s="8" t="str">
        <f>TEXT(Oxymandias[[#This Row],[Date]],"MMMM")</f>
        <v>November</v>
      </c>
      <c r="D34820" s="9" t="s">
        <v>80</v>
      </c>
      <c r="E34820" s="9" t="s">
        <v>76</v>
      </c>
      <c r="F34820" s="9">
        <v>36</v>
      </c>
      <c r="G34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4</v>
      </c>
      <c r="M34820" s="9">
        <v>2</v>
      </c>
      <c r="N34820" s="9">
        <v>57.5</v>
      </c>
      <c r="O34820" s="16">
        <v>78.5</v>
      </c>
      <c r="P34820" s="20">
        <f>Oxymandias[[#This Row],[Quantity]]*Oxymandias[[#This Row],[Unit_Cost]]</f>
        <v>115</v>
      </c>
      <c r="Q34820" s="20">
        <f>Oxymandias[[#This Row],[Quantity]]*Oxymandias[[#This Row],[Unit_Price]]</f>
        <v>157</v>
      </c>
      <c r="R34820" s="20">
        <f>Oxymandias[[#This Row],[Total_Revenue]]-Oxymandias[[#This Row],[Total_Cost]]</f>
        <v>42</v>
      </c>
      <c r="S34820" s="22"/>
      <c r="T34820" s="22"/>
    </row>
    <row r="34821" spans="1:20" x14ac:dyDescent="0.25">
      <c r="A34821" s="8">
        <v>42526</v>
      </c>
      <c r="B34821" s="8" t="str">
        <f>TEXT(Oxymandias[[#This Row],[Date]],"YYYY")</f>
        <v>2016</v>
      </c>
      <c r="C34821" s="8" t="str">
        <f>TEXT(Oxymandias[[#This Row],[Date]],"MMMM")</f>
        <v>June</v>
      </c>
      <c r="D34821" s="9" t="s">
        <v>80</v>
      </c>
      <c r="E34821" s="9" t="s">
        <v>76</v>
      </c>
      <c r="F34821" s="9">
        <v>36</v>
      </c>
      <c r="G34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4</v>
      </c>
      <c r="M34821" s="9">
        <v>2</v>
      </c>
      <c r="N34821" s="9">
        <v>275.5</v>
      </c>
      <c r="O34821" s="16">
        <v>402</v>
      </c>
      <c r="P34821" s="20">
        <f>Oxymandias[[#This Row],[Quantity]]*Oxymandias[[#This Row],[Unit_Cost]]</f>
        <v>551</v>
      </c>
      <c r="Q34821" s="20">
        <f>Oxymandias[[#This Row],[Quantity]]*Oxymandias[[#This Row],[Unit_Price]]</f>
        <v>804</v>
      </c>
      <c r="R34821" s="20">
        <f>Oxymandias[[#This Row],[Total_Revenue]]-Oxymandias[[#This Row],[Total_Cost]]</f>
        <v>253</v>
      </c>
      <c r="S34821" s="22"/>
      <c r="T34821" s="22"/>
    </row>
    <row r="34822" spans="1:20" x14ac:dyDescent="0.25">
      <c r="A34822" s="8">
        <v>42526</v>
      </c>
      <c r="B34822" s="8" t="str">
        <f>TEXT(Oxymandias[[#This Row],[Date]],"YYYY")</f>
        <v>2016</v>
      </c>
      <c r="C34822" s="8" t="str">
        <f>TEXT(Oxymandias[[#This Row],[Date]],"MMMM")</f>
        <v>June</v>
      </c>
      <c r="D34822" s="9" t="s">
        <v>80</v>
      </c>
      <c r="E34822" s="9" t="s">
        <v>76</v>
      </c>
      <c r="F34822" s="9">
        <v>36</v>
      </c>
      <c r="G34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4</v>
      </c>
      <c r="M34822" s="9">
        <v>1</v>
      </c>
      <c r="N34822" s="9">
        <v>35</v>
      </c>
      <c r="O34822" s="16">
        <v>53</v>
      </c>
      <c r="P34822" s="20">
        <f>Oxymandias[[#This Row],[Quantity]]*Oxymandias[[#This Row],[Unit_Cost]]</f>
        <v>35</v>
      </c>
      <c r="Q34822" s="20">
        <f>Oxymandias[[#This Row],[Quantity]]*Oxymandias[[#This Row],[Unit_Price]]</f>
        <v>53</v>
      </c>
      <c r="R34822" s="20">
        <f>Oxymandias[[#This Row],[Total_Revenue]]-Oxymandias[[#This Row],[Total_Cost]]</f>
        <v>18</v>
      </c>
      <c r="S34822" s="22"/>
      <c r="T34822" s="22"/>
    </row>
    <row r="34823" spans="1:20" x14ac:dyDescent="0.25">
      <c r="A34823" s="8">
        <v>42526</v>
      </c>
      <c r="B34823" s="8" t="str">
        <f>TEXT(Oxymandias[[#This Row],[Date]],"YYYY")</f>
        <v>2016</v>
      </c>
      <c r="C34823" s="8" t="str">
        <f>TEXT(Oxymandias[[#This Row],[Date]],"MMMM")</f>
        <v>June</v>
      </c>
      <c r="D34823" s="9" t="s">
        <v>80</v>
      </c>
      <c r="E34823" s="9" t="s">
        <v>76</v>
      </c>
      <c r="F34823" s="9">
        <v>36</v>
      </c>
      <c r="G34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4</v>
      </c>
      <c r="M34823" s="9">
        <v>2</v>
      </c>
      <c r="N34823" s="9">
        <v>22</v>
      </c>
      <c r="O34823" s="16">
        <v>33.5</v>
      </c>
      <c r="P34823" s="20">
        <f>Oxymandias[[#This Row],[Quantity]]*Oxymandias[[#This Row],[Unit_Cost]]</f>
        <v>44</v>
      </c>
      <c r="Q34823" s="20">
        <f>Oxymandias[[#This Row],[Quantity]]*Oxymandias[[#This Row],[Unit_Price]]</f>
        <v>67</v>
      </c>
      <c r="R34823" s="20">
        <f>Oxymandias[[#This Row],[Total_Revenue]]-Oxymandias[[#This Row],[Total_Cost]]</f>
        <v>23</v>
      </c>
      <c r="S34823" s="22"/>
      <c r="T34823" s="22"/>
    </row>
    <row r="34824" spans="1:20" x14ac:dyDescent="0.25">
      <c r="A34824" s="8">
        <v>42248</v>
      </c>
      <c r="B34824" s="8" t="str">
        <f>TEXT(Oxymandias[[#This Row],[Date]],"YYYY")</f>
        <v>2015</v>
      </c>
      <c r="C34824" s="8" t="str">
        <f>TEXT(Oxymandias[[#This Row],[Date]],"MMMM")</f>
        <v>September</v>
      </c>
      <c r="D34824" s="9" t="s">
        <v>80</v>
      </c>
      <c r="E34824" s="9" t="s">
        <v>76</v>
      </c>
      <c r="F34824" s="9">
        <v>36</v>
      </c>
      <c r="G34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4</v>
      </c>
      <c r="M34824" s="9">
        <v>1</v>
      </c>
      <c r="N34824" s="9">
        <v>60</v>
      </c>
      <c r="O34824" s="16">
        <v>84</v>
      </c>
      <c r="P34824" s="20">
        <f>Oxymandias[[#This Row],[Quantity]]*Oxymandias[[#This Row],[Unit_Cost]]</f>
        <v>60</v>
      </c>
      <c r="Q34824" s="20">
        <f>Oxymandias[[#This Row],[Quantity]]*Oxymandias[[#This Row],[Unit_Price]]</f>
        <v>84</v>
      </c>
      <c r="R34824" s="20">
        <f>Oxymandias[[#This Row],[Total_Revenue]]-Oxymandias[[#This Row],[Total_Cost]]</f>
        <v>24</v>
      </c>
      <c r="S34824" s="22"/>
      <c r="T34824" s="22"/>
    </row>
    <row r="34825" spans="1:20" x14ac:dyDescent="0.25">
      <c r="A34825" s="8">
        <v>42248</v>
      </c>
      <c r="B34825" s="8" t="str">
        <f>TEXT(Oxymandias[[#This Row],[Date]],"YYYY")</f>
        <v>2015</v>
      </c>
      <c r="C34825" s="8" t="str">
        <f>TEXT(Oxymandias[[#This Row],[Date]],"MMMM")</f>
        <v>September</v>
      </c>
      <c r="D34825" s="9" t="s">
        <v>80</v>
      </c>
      <c r="E34825" s="9" t="s">
        <v>76</v>
      </c>
      <c r="F34825" s="9">
        <v>36</v>
      </c>
      <c r="G34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4</v>
      </c>
      <c r="M34825" s="9">
        <v>1</v>
      </c>
      <c r="N34825" s="9">
        <v>812</v>
      </c>
      <c r="O34825" s="16">
        <v>1071</v>
      </c>
      <c r="P34825" s="20">
        <f>Oxymandias[[#This Row],[Quantity]]*Oxymandias[[#This Row],[Unit_Cost]]</f>
        <v>812</v>
      </c>
      <c r="Q34825" s="20">
        <f>Oxymandias[[#This Row],[Quantity]]*Oxymandias[[#This Row],[Unit_Price]]</f>
        <v>1071</v>
      </c>
      <c r="R34825" s="20">
        <f>Oxymandias[[#This Row],[Total_Revenue]]-Oxymandias[[#This Row],[Total_Cost]]</f>
        <v>259</v>
      </c>
      <c r="S34825" s="22"/>
      <c r="T34825" s="22"/>
    </row>
    <row r="34826" spans="1:20" x14ac:dyDescent="0.25">
      <c r="A34826" s="8">
        <v>42548</v>
      </c>
      <c r="B34826" s="8" t="str">
        <f>TEXT(Oxymandias[[#This Row],[Date]],"YYYY")</f>
        <v>2016</v>
      </c>
      <c r="C34826" s="8" t="str">
        <f>TEXT(Oxymandias[[#This Row],[Date]],"MMMM")</f>
        <v>June</v>
      </c>
      <c r="D34826" s="9" t="s">
        <v>80</v>
      </c>
      <c r="E34826" s="9" t="s">
        <v>76</v>
      </c>
      <c r="F34826" s="9">
        <v>36</v>
      </c>
      <c r="G34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4</v>
      </c>
      <c r="M34826" s="9">
        <v>2</v>
      </c>
      <c r="N34826" s="9">
        <v>280</v>
      </c>
      <c r="O34826" s="16">
        <v>453</v>
      </c>
      <c r="P34826" s="20">
        <f>Oxymandias[[#This Row],[Quantity]]*Oxymandias[[#This Row],[Unit_Cost]]</f>
        <v>560</v>
      </c>
      <c r="Q34826" s="20">
        <f>Oxymandias[[#This Row],[Quantity]]*Oxymandias[[#This Row],[Unit_Price]]</f>
        <v>906</v>
      </c>
      <c r="R34826" s="20">
        <f>Oxymandias[[#This Row],[Total_Revenue]]-Oxymandias[[#This Row],[Total_Cost]]</f>
        <v>346</v>
      </c>
      <c r="S34826" s="22"/>
      <c r="T34826" s="22"/>
    </row>
    <row r="34827" spans="1:20" x14ac:dyDescent="0.25">
      <c r="A34827" s="8">
        <v>42472</v>
      </c>
      <c r="B34827" s="8" t="str">
        <f>TEXT(Oxymandias[[#This Row],[Date]],"YYYY")</f>
        <v>2016</v>
      </c>
      <c r="C34827" s="8" t="str">
        <f>TEXT(Oxymandias[[#This Row],[Date]],"MMMM")</f>
        <v>April</v>
      </c>
      <c r="D34827" s="9" t="s">
        <v>80</v>
      </c>
      <c r="E34827" s="9" t="s">
        <v>76</v>
      </c>
      <c r="F34827" s="9">
        <v>61</v>
      </c>
      <c r="G34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4</v>
      </c>
      <c r="M34827" s="9">
        <v>1</v>
      </c>
      <c r="N34827" s="9">
        <v>381</v>
      </c>
      <c r="O34827" s="16">
        <v>525</v>
      </c>
      <c r="P34827" s="20">
        <f>Oxymandias[[#This Row],[Quantity]]*Oxymandias[[#This Row],[Unit_Cost]]</f>
        <v>381</v>
      </c>
      <c r="Q34827" s="20">
        <f>Oxymandias[[#This Row],[Quantity]]*Oxymandias[[#This Row],[Unit_Price]]</f>
        <v>525</v>
      </c>
      <c r="R34827" s="20">
        <f>Oxymandias[[#This Row],[Total_Revenue]]-Oxymandias[[#This Row],[Total_Cost]]</f>
        <v>144</v>
      </c>
      <c r="S34827" s="22"/>
      <c r="T34827" s="22"/>
    </row>
    <row r="34828" spans="1:20" x14ac:dyDescent="0.25">
      <c r="A34828" s="8">
        <v>42366</v>
      </c>
      <c r="B34828" s="8" t="str">
        <f>TEXT(Oxymandias[[#This Row],[Date]],"YYYY")</f>
        <v>2015</v>
      </c>
      <c r="C34828" s="8" t="str">
        <f>TEXT(Oxymandias[[#This Row],[Date]],"MMMM")</f>
        <v>December</v>
      </c>
      <c r="D34828" s="9" t="s">
        <v>80</v>
      </c>
      <c r="E34828" s="9" t="s">
        <v>76</v>
      </c>
      <c r="F34828" s="9">
        <v>41</v>
      </c>
      <c r="G34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4</v>
      </c>
      <c r="M34828" s="9">
        <v>2</v>
      </c>
      <c r="N34828" s="9">
        <v>63.5</v>
      </c>
      <c r="O34828" s="16">
        <v>67</v>
      </c>
      <c r="P34828" s="20">
        <f>Oxymandias[[#This Row],[Quantity]]*Oxymandias[[#This Row],[Unit_Cost]]</f>
        <v>127</v>
      </c>
      <c r="Q34828" s="20">
        <f>Oxymandias[[#This Row],[Quantity]]*Oxymandias[[#This Row],[Unit_Price]]</f>
        <v>134</v>
      </c>
      <c r="R34828" s="20">
        <f>Oxymandias[[#This Row],[Total_Revenue]]-Oxymandias[[#This Row],[Total_Cost]]</f>
        <v>7</v>
      </c>
      <c r="S34828" s="22"/>
      <c r="T34828" s="22"/>
    </row>
    <row r="34829" spans="1:20" x14ac:dyDescent="0.25">
      <c r="A34829" s="8">
        <v>42439</v>
      </c>
      <c r="B34829" s="8" t="str">
        <f>TEXT(Oxymandias[[#This Row],[Date]],"YYYY")</f>
        <v>2016</v>
      </c>
      <c r="C34829" s="8" t="str">
        <f>TEXT(Oxymandias[[#This Row],[Date]],"MMMM")</f>
        <v>March</v>
      </c>
      <c r="D34829" s="9" t="s">
        <v>80</v>
      </c>
      <c r="E34829" s="9" t="s">
        <v>76</v>
      </c>
      <c r="F34829" s="9">
        <v>41</v>
      </c>
      <c r="G34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4</v>
      </c>
      <c r="M34829" s="9">
        <v>2</v>
      </c>
      <c r="N34829" s="9">
        <v>279.5</v>
      </c>
      <c r="O34829" s="16">
        <v>371.5</v>
      </c>
      <c r="P34829" s="20">
        <f>Oxymandias[[#This Row],[Quantity]]*Oxymandias[[#This Row],[Unit_Cost]]</f>
        <v>559</v>
      </c>
      <c r="Q34829" s="20">
        <f>Oxymandias[[#This Row],[Quantity]]*Oxymandias[[#This Row],[Unit_Price]]</f>
        <v>743</v>
      </c>
      <c r="R34829" s="20">
        <f>Oxymandias[[#This Row],[Total_Revenue]]-Oxymandias[[#This Row],[Total_Cost]]</f>
        <v>184</v>
      </c>
      <c r="S34829" s="22"/>
      <c r="T34829" s="22"/>
    </row>
    <row r="34830" spans="1:20" x14ac:dyDescent="0.25">
      <c r="A34830" s="8">
        <v>42439</v>
      </c>
      <c r="B34830" s="8" t="str">
        <f>TEXT(Oxymandias[[#This Row],[Date]],"YYYY")</f>
        <v>2016</v>
      </c>
      <c r="C34830" s="8" t="str">
        <f>TEXT(Oxymandias[[#This Row],[Date]],"MMMM")</f>
        <v>March</v>
      </c>
      <c r="D34830" s="9" t="s">
        <v>80</v>
      </c>
      <c r="E34830" s="9" t="s">
        <v>76</v>
      </c>
      <c r="F34830" s="9">
        <v>60</v>
      </c>
      <c r="G34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4</v>
      </c>
      <c r="M34830" s="9">
        <v>2</v>
      </c>
      <c r="N34830" s="9">
        <v>7</v>
      </c>
      <c r="O34830" s="16">
        <v>9</v>
      </c>
      <c r="P34830" s="20">
        <f>Oxymandias[[#This Row],[Quantity]]*Oxymandias[[#This Row],[Unit_Cost]]</f>
        <v>14</v>
      </c>
      <c r="Q34830" s="20">
        <f>Oxymandias[[#This Row],[Quantity]]*Oxymandias[[#This Row],[Unit_Price]]</f>
        <v>18</v>
      </c>
      <c r="R34830" s="20">
        <f>Oxymandias[[#This Row],[Total_Revenue]]-Oxymandias[[#This Row],[Total_Cost]]</f>
        <v>4</v>
      </c>
      <c r="S34830" s="22"/>
      <c r="T34830" s="22"/>
    </row>
    <row r="34831" spans="1:20" x14ac:dyDescent="0.25">
      <c r="A34831" s="8">
        <v>42439</v>
      </c>
      <c r="B34831" s="8" t="str">
        <f>TEXT(Oxymandias[[#This Row],[Date]],"YYYY")</f>
        <v>2016</v>
      </c>
      <c r="C34831" s="8" t="str">
        <f>TEXT(Oxymandias[[#This Row],[Date]],"MMMM")</f>
        <v>March</v>
      </c>
      <c r="D34831" s="9" t="s">
        <v>80</v>
      </c>
      <c r="E34831" s="9" t="s">
        <v>76</v>
      </c>
      <c r="F34831" s="9">
        <v>60</v>
      </c>
      <c r="G34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4</v>
      </c>
      <c r="M34831" s="9">
        <v>1</v>
      </c>
      <c r="N34831" s="9">
        <v>1431</v>
      </c>
      <c r="O34831" s="16">
        <v>1361</v>
      </c>
      <c r="P34831" s="20">
        <f>Oxymandias[[#This Row],[Quantity]]*Oxymandias[[#This Row],[Unit_Cost]]</f>
        <v>1431</v>
      </c>
      <c r="Q34831" s="20">
        <f>Oxymandias[[#This Row],[Quantity]]*Oxymandias[[#This Row],[Unit_Price]]</f>
        <v>1361</v>
      </c>
      <c r="R34831" s="20">
        <f>Oxymandias[[#This Row],[Total_Revenue]]-Oxymandias[[#This Row],[Total_Cost]]</f>
        <v>-70</v>
      </c>
      <c r="S34831" s="22"/>
      <c r="T34831" s="22"/>
    </row>
    <row r="34832" spans="1:20" x14ac:dyDescent="0.25">
      <c r="A34832" s="8">
        <v>42524</v>
      </c>
      <c r="B34832" s="8" t="str">
        <f>TEXT(Oxymandias[[#This Row],[Date]],"YYYY")</f>
        <v>2016</v>
      </c>
      <c r="C34832" s="8" t="str">
        <f>TEXT(Oxymandias[[#This Row],[Date]],"MMMM")</f>
        <v>June</v>
      </c>
      <c r="D34832" s="9" t="s">
        <v>80</v>
      </c>
      <c r="E34832" s="9" t="s">
        <v>76</v>
      </c>
      <c r="F34832" s="9">
        <v>60</v>
      </c>
      <c r="G34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4</v>
      </c>
      <c r="M34832" s="9">
        <v>2</v>
      </c>
      <c r="N34832" s="9">
        <v>420.5</v>
      </c>
      <c r="O34832" s="16">
        <v>616</v>
      </c>
      <c r="P34832" s="20">
        <f>Oxymandias[[#This Row],[Quantity]]*Oxymandias[[#This Row],[Unit_Cost]]</f>
        <v>841</v>
      </c>
      <c r="Q34832" s="20">
        <f>Oxymandias[[#This Row],[Quantity]]*Oxymandias[[#This Row],[Unit_Price]]</f>
        <v>1232</v>
      </c>
      <c r="R34832" s="20">
        <f>Oxymandias[[#This Row],[Total_Revenue]]-Oxymandias[[#This Row],[Total_Cost]]</f>
        <v>391</v>
      </c>
      <c r="S34832" s="22"/>
      <c r="T34832" s="22"/>
    </row>
    <row r="34833" spans="1:20" x14ac:dyDescent="0.25">
      <c r="A34833" s="8">
        <v>42524</v>
      </c>
      <c r="B34833" s="8" t="str">
        <f>TEXT(Oxymandias[[#This Row],[Date]],"YYYY")</f>
        <v>2016</v>
      </c>
      <c r="C34833" s="8" t="str">
        <f>TEXT(Oxymandias[[#This Row],[Date]],"MMMM")</f>
        <v>June</v>
      </c>
      <c r="D34833" s="9" t="s">
        <v>80</v>
      </c>
      <c r="E34833" s="9" t="s">
        <v>76</v>
      </c>
      <c r="F34833" s="9">
        <v>60</v>
      </c>
      <c r="G34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4</v>
      </c>
      <c r="M34833" s="9">
        <v>1</v>
      </c>
      <c r="N34833" s="9">
        <v>85</v>
      </c>
      <c r="O34833" s="16">
        <v>117</v>
      </c>
      <c r="P34833" s="20">
        <f>Oxymandias[[#This Row],[Quantity]]*Oxymandias[[#This Row],[Unit_Cost]]</f>
        <v>85</v>
      </c>
      <c r="Q34833" s="20">
        <f>Oxymandias[[#This Row],[Quantity]]*Oxymandias[[#This Row],[Unit_Price]]</f>
        <v>117</v>
      </c>
      <c r="R34833" s="20">
        <f>Oxymandias[[#This Row],[Total_Revenue]]-Oxymandias[[#This Row],[Total_Cost]]</f>
        <v>32</v>
      </c>
      <c r="S34833" s="22"/>
      <c r="T34833" s="22"/>
    </row>
    <row r="34834" spans="1:20" x14ac:dyDescent="0.25">
      <c r="A34834" s="8">
        <v>42524</v>
      </c>
      <c r="B34834" s="8" t="str">
        <f>TEXT(Oxymandias[[#This Row],[Date]],"YYYY")</f>
        <v>2016</v>
      </c>
      <c r="C34834" s="8" t="str">
        <f>TEXT(Oxymandias[[#This Row],[Date]],"MMMM")</f>
        <v>June</v>
      </c>
      <c r="D34834" s="9" t="s">
        <v>80</v>
      </c>
      <c r="E34834" s="9" t="s">
        <v>76</v>
      </c>
      <c r="F34834" s="9">
        <v>60</v>
      </c>
      <c r="G34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4</v>
      </c>
      <c r="M34834" s="9">
        <v>2</v>
      </c>
      <c r="N34834" s="9">
        <v>9</v>
      </c>
      <c r="O34834" s="16">
        <v>13.5</v>
      </c>
      <c r="P34834" s="20">
        <f>Oxymandias[[#This Row],[Quantity]]*Oxymandias[[#This Row],[Unit_Cost]]</f>
        <v>18</v>
      </c>
      <c r="Q34834" s="20">
        <f>Oxymandias[[#This Row],[Quantity]]*Oxymandias[[#This Row],[Unit_Price]]</f>
        <v>27</v>
      </c>
      <c r="R34834" s="20">
        <f>Oxymandias[[#This Row],[Total_Revenue]]-Oxymandias[[#This Row],[Total_Cost]]</f>
        <v>9</v>
      </c>
      <c r="S34834" s="22"/>
      <c r="T34834" s="22"/>
    </row>
    <row r="34835" spans="1:20" x14ac:dyDescent="0.25">
      <c r="A34835" s="8">
        <v>42549</v>
      </c>
      <c r="B34835" s="8" t="str">
        <f>TEXT(Oxymandias[[#This Row],[Date]],"YYYY")</f>
        <v>2016</v>
      </c>
      <c r="C34835" s="8" t="str">
        <f>TEXT(Oxymandias[[#This Row],[Date]],"MMMM")</f>
        <v>June</v>
      </c>
      <c r="D34835" s="9" t="s">
        <v>80</v>
      </c>
      <c r="E34835" s="9" t="s">
        <v>76</v>
      </c>
      <c r="F34835" s="9">
        <v>60</v>
      </c>
      <c r="G34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4</v>
      </c>
      <c r="M34835" s="9">
        <v>3</v>
      </c>
      <c r="N34835" s="9">
        <v>186.33</v>
      </c>
      <c r="O34835" s="16">
        <v>222</v>
      </c>
      <c r="P34835" s="20">
        <f>Oxymandias[[#This Row],[Quantity]]*Oxymandias[[#This Row],[Unit_Cost]]</f>
        <v>558.99</v>
      </c>
      <c r="Q34835" s="20">
        <f>Oxymandias[[#This Row],[Quantity]]*Oxymandias[[#This Row],[Unit_Price]]</f>
        <v>666</v>
      </c>
      <c r="R34835" s="20">
        <f>Oxymandias[[#This Row],[Total_Revenue]]-Oxymandias[[#This Row],[Total_Cost]]</f>
        <v>107.00999999999999</v>
      </c>
      <c r="S34835" s="22"/>
      <c r="T34835" s="22"/>
    </row>
    <row r="34836" spans="1:20" x14ac:dyDescent="0.25">
      <c r="A34836" s="8">
        <v>42549</v>
      </c>
      <c r="B34836" s="8" t="str">
        <f>TEXT(Oxymandias[[#This Row],[Date]],"YYYY")</f>
        <v>2016</v>
      </c>
      <c r="C34836" s="8" t="str">
        <f>TEXT(Oxymandias[[#This Row],[Date]],"MMMM")</f>
        <v>June</v>
      </c>
      <c r="D34836" s="9" t="s">
        <v>80</v>
      </c>
      <c r="E34836" s="9" t="s">
        <v>76</v>
      </c>
      <c r="F34836" s="9">
        <v>59</v>
      </c>
      <c r="G34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4</v>
      </c>
      <c r="M34836" s="9">
        <v>1</v>
      </c>
      <c r="N34836" s="9">
        <v>7</v>
      </c>
      <c r="O34836" s="16">
        <v>12</v>
      </c>
      <c r="P34836" s="20">
        <f>Oxymandias[[#This Row],[Quantity]]*Oxymandias[[#This Row],[Unit_Cost]]</f>
        <v>7</v>
      </c>
      <c r="Q34836" s="20">
        <f>Oxymandias[[#This Row],[Quantity]]*Oxymandias[[#This Row],[Unit_Price]]</f>
        <v>12</v>
      </c>
      <c r="R34836" s="20">
        <f>Oxymandias[[#This Row],[Total_Revenue]]-Oxymandias[[#This Row],[Total_Cost]]</f>
        <v>5</v>
      </c>
      <c r="S34836" s="22"/>
      <c r="T34836" s="22"/>
    </row>
    <row r="34837" spans="1:20" x14ac:dyDescent="0.25">
      <c r="A34837" s="8">
        <v>42083</v>
      </c>
      <c r="B34837" s="8" t="str">
        <f>TEXT(Oxymandias[[#This Row],[Date]],"YYYY")</f>
        <v>2015</v>
      </c>
      <c r="C34837" s="8" t="str">
        <f>TEXT(Oxymandias[[#This Row],[Date]],"MMMM")</f>
        <v>March</v>
      </c>
      <c r="D34837" s="9" t="s">
        <v>80</v>
      </c>
      <c r="E34837" s="9" t="s">
        <v>76</v>
      </c>
      <c r="F34837" s="9">
        <v>59</v>
      </c>
      <c r="G34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4</v>
      </c>
      <c r="M34837" s="9">
        <v>1</v>
      </c>
      <c r="N34837" s="9">
        <v>2049</v>
      </c>
      <c r="O34837" s="16">
        <v>1307</v>
      </c>
      <c r="P34837" s="20">
        <f>Oxymandias[[#This Row],[Quantity]]*Oxymandias[[#This Row],[Unit_Cost]]</f>
        <v>2049</v>
      </c>
      <c r="Q34837" s="20">
        <f>Oxymandias[[#This Row],[Quantity]]*Oxymandias[[#This Row],[Unit_Price]]</f>
        <v>1307</v>
      </c>
      <c r="R34837" s="20">
        <f>Oxymandias[[#This Row],[Total_Revenue]]-Oxymandias[[#This Row],[Total_Cost]]</f>
        <v>-742</v>
      </c>
      <c r="S34837" s="22"/>
      <c r="T34837" s="22"/>
    </row>
    <row r="34838" spans="1:20" x14ac:dyDescent="0.25">
      <c r="A34838" s="8">
        <v>42228</v>
      </c>
      <c r="B34838" s="8" t="str">
        <f>TEXT(Oxymandias[[#This Row],[Date]],"YYYY")</f>
        <v>2015</v>
      </c>
      <c r="C34838" s="8" t="str">
        <f>TEXT(Oxymandias[[#This Row],[Date]],"MMMM")</f>
        <v>August</v>
      </c>
      <c r="D34838" s="9" t="s">
        <v>80</v>
      </c>
      <c r="E34838" s="9" t="s">
        <v>76</v>
      </c>
      <c r="F34838" s="9">
        <v>55</v>
      </c>
      <c r="G34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4</v>
      </c>
      <c r="M34838" s="9">
        <v>1</v>
      </c>
      <c r="N34838" s="9">
        <v>537</v>
      </c>
      <c r="O34838" s="16">
        <v>622</v>
      </c>
      <c r="P34838" s="20">
        <f>Oxymandias[[#This Row],[Quantity]]*Oxymandias[[#This Row],[Unit_Cost]]</f>
        <v>537</v>
      </c>
      <c r="Q34838" s="20">
        <f>Oxymandias[[#This Row],[Quantity]]*Oxymandias[[#This Row],[Unit_Price]]</f>
        <v>622</v>
      </c>
      <c r="R34838" s="20">
        <f>Oxymandias[[#This Row],[Total_Revenue]]-Oxymandias[[#This Row],[Total_Cost]]</f>
        <v>85</v>
      </c>
      <c r="S34838" s="22"/>
      <c r="T34838" s="22"/>
    </row>
    <row r="34839" spans="1:20" x14ac:dyDescent="0.25">
      <c r="A34839" s="8">
        <v>42228</v>
      </c>
      <c r="B34839" s="8" t="str">
        <f>TEXT(Oxymandias[[#This Row],[Date]],"YYYY")</f>
        <v>2015</v>
      </c>
      <c r="C34839" s="8" t="str">
        <f>TEXT(Oxymandias[[#This Row],[Date]],"MMMM")</f>
        <v>August</v>
      </c>
      <c r="D34839" s="9" t="s">
        <v>80</v>
      </c>
      <c r="E34839" s="9" t="s">
        <v>76</v>
      </c>
      <c r="F34839" s="9">
        <v>55</v>
      </c>
      <c r="G34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4</v>
      </c>
      <c r="M34839" s="9">
        <v>1</v>
      </c>
      <c r="N34839" s="9">
        <v>20</v>
      </c>
      <c r="O34839" s="16">
        <v>22</v>
      </c>
      <c r="P34839" s="20">
        <f>Oxymandias[[#This Row],[Quantity]]*Oxymandias[[#This Row],[Unit_Cost]]</f>
        <v>20</v>
      </c>
      <c r="Q34839" s="20">
        <f>Oxymandias[[#This Row],[Quantity]]*Oxymandias[[#This Row],[Unit_Price]]</f>
        <v>22</v>
      </c>
      <c r="R34839" s="20">
        <f>Oxymandias[[#This Row],[Total_Revenue]]-Oxymandias[[#This Row],[Total_Cost]]</f>
        <v>2</v>
      </c>
      <c r="S34839" s="22"/>
      <c r="T34839" s="22"/>
    </row>
    <row r="34840" spans="1:20" x14ac:dyDescent="0.25">
      <c r="A34840" s="8">
        <v>42287</v>
      </c>
      <c r="B34840" s="8" t="str">
        <f>TEXT(Oxymandias[[#This Row],[Date]],"YYYY")</f>
        <v>2015</v>
      </c>
      <c r="C34840" s="8" t="str">
        <f>TEXT(Oxymandias[[#This Row],[Date]],"MMMM")</f>
        <v>October</v>
      </c>
      <c r="D34840" s="9" t="s">
        <v>80</v>
      </c>
      <c r="E34840" s="9" t="s">
        <v>76</v>
      </c>
      <c r="F34840" s="9">
        <v>55</v>
      </c>
      <c r="G34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4</v>
      </c>
      <c r="M34840" s="9">
        <v>1</v>
      </c>
      <c r="N34840" s="9">
        <v>50</v>
      </c>
      <c r="O34840" s="16">
        <v>50</v>
      </c>
      <c r="P34840" s="20">
        <f>Oxymandias[[#This Row],[Quantity]]*Oxymandias[[#This Row],[Unit_Cost]]</f>
        <v>50</v>
      </c>
      <c r="Q34840" s="20">
        <f>Oxymandias[[#This Row],[Quantity]]*Oxymandias[[#This Row],[Unit_Price]]</f>
        <v>50</v>
      </c>
      <c r="R34840" s="20">
        <f>Oxymandias[[#This Row],[Total_Revenue]]-Oxymandias[[#This Row],[Total_Cost]]</f>
        <v>0</v>
      </c>
      <c r="S34840" s="22"/>
      <c r="T34840" s="22"/>
    </row>
    <row r="34841" spans="1:20" x14ac:dyDescent="0.25">
      <c r="A34841" s="8">
        <v>42287</v>
      </c>
      <c r="B34841" s="8" t="str">
        <f>TEXT(Oxymandias[[#This Row],[Date]],"YYYY")</f>
        <v>2015</v>
      </c>
      <c r="C34841" s="8" t="str">
        <f>TEXT(Oxymandias[[#This Row],[Date]],"MMMM")</f>
        <v>October</v>
      </c>
      <c r="D34841" s="9" t="s">
        <v>80</v>
      </c>
      <c r="E34841" s="9" t="s">
        <v>76</v>
      </c>
      <c r="F34841" s="9">
        <v>55</v>
      </c>
      <c r="G34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4</v>
      </c>
      <c r="M34841" s="9">
        <v>1</v>
      </c>
      <c r="N34841" s="9">
        <v>11</v>
      </c>
      <c r="O34841" s="16">
        <v>14</v>
      </c>
      <c r="P34841" s="20">
        <f>Oxymandias[[#This Row],[Quantity]]*Oxymandias[[#This Row],[Unit_Cost]]</f>
        <v>11</v>
      </c>
      <c r="Q34841" s="20">
        <f>Oxymandias[[#This Row],[Quantity]]*Oxymandias[[#This Row],[Unit_Price]]</f>
        <v>14</v>
      </c>
      <c r="R34841" s="20">
        <f>Oxymandias[[#This Row],[Total_Revenue]]-Oxymandias[[#This Row],[Total_Cost]]</f>
        <v>3</v>
      </c>
      <c r="S34841" s="22"/>
      <c r="T34841" s="22"/>
    </row>
    <row r="34842" spans="1:20" x14ac:dyDescent="0.25">
      <c r="A34842" s="8">
        <v>42366</v>
      </c>
      <c r="B34842" s="8" t="str">
        <f>TEXT(Oxymandias[[#This Row],[Date]],"YYYY")</f>
        <v>2015</v>
      </c>
      <c r="C34842" s="8" t="str">
        <f>TEXT(Oxymandias[[#This Row],[Date]],"MMMM")</f>
        <v>December</v>
      </c>
      <c r="D34842" s="9" t="s">
        <v>80</v>
      </c>
      <c r="E34842" s="9" t="s">
        <v>76</v>
      </c>
      <c r="F34842" s="9">
        <v>55</v>
      </c>
      <c r="G34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4</v>
      </c>
      <c r="M34842" s="9">
        <v>1</v>
      </c>
      <c r="N34842" s="9">
        <v>769</v>
      </c>
      <c r="O34842" s="16">
        <v>965</v>
      </c>
      <c r="P34842" s="20">
        <f>Oxymandias[[#This Row],[Quantity]]*Oxymandias[[#This Row],[Unit_Cost]]</f>
        <v>769</v>
      </c>
      <c r="Q34842" s="20">
        <f>Oxymandias[[#This Row],[Quantity]]*Oxymandias[[#This Row],[Unit_Price]]</f>
        <v>965</v>
      </c>
      <c r="R34842" s="20">
        <f>Oxymandias[[#This Row],[Total_Revenue]]-Oxymandias[[#This Row],[Total_Cost]]</f>
        <v>196</v>
      </c>
      <c r="S34842" s="22"/>
      <c r="T34842" s="22"/>
    </row>
    <row r="34843" spans="1:20" x14ac:dyDescent="0.25">
      <c r="A34843" s="8">
        <v>42476</v>
      </c>
      <c r="B34843" s="8" t="str">
        <f>TEXT(Oxymandias[[#This Row],[Date]],"YYYY")</f>
        <v>2016</v>
      </c>
      <c r="C34843" s="8" t="str">
        <f>TEXT(Oxymandias[[#This Row],[Date]],"MMMM")</f>
        <v>April</v>
      </c>
      <c r="D34843" s="9" t="s">
        <v>80</v>
      </c>
      <c r="E34843" s="9" t="s">
        <v>76</v>
      </c>
      <c r="F34843" s="9">
        <v>36</v>
      </c>
      <c r="G34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4</v>
      </c>
      <c r="M34843" s="9">
        <v>2</v>
      </c>
      <c r="N34843" s="9">
        <v>319</v>
      </c>
      <c r="O34843" s="16">
        <v>317.5</v>
      </c>
      <c r="P34843" s="20">
        <f>Oxymandias[[#This Row],[Quantity]]*Oxymandias[[#This Row],[Unit_Cost]]</f>
        <v>638</v>
      </c>
      <c r="Q34843" s="20">
        <f>Oxymandias[[#This Row],[Quantity]]*Oxymandias[[#This Row],[Unit_Price]]</f>
        <v>635</v>
      </c>
      <c r="R34843" s="20">
        <f>Oxymandias[[#This Row],[Total_Revenue]]-Oxymandias[[#This Row],[Total_Cost]]</f>
        <v>-3</v>
      </c>
      <c r="S34843" s="22"/>
      <c r="T34843" s="22"/>
    </row>
    <row r="34844" spans="1:20" x14ac:dyDescent="0.25">
      <c r="A34844" s="8">
        <v>42476</v>
      </c>
      <c r="B34844" s="8" t="str">
        <f>TEXT(Oxymandias[[#This Row],[Date]],"YYYY")</f>
        <v>2016</v>
      </c>
      <c r="C34844" s="8" t="str">
        <f>TEXT(Oxymandias[[#This Row],[Date]],"MMMM")</f>
        <v>April</v>
      </c>
      <c r="D34844" s="9" t="s">
        <v>80</v>
      </c>
      <c r="E34844" s="9" t="s">
        <v>76</v>
      </c>
      <c r="F34844" s="9">
        <v>37</v>
      </c>
      <c r="G34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4</v>
      </c>
      <c r="M34844" s="9">
        <v>3</v>
      </c>
      <c r="N34844" s="9">
        <v>50</v>
      </c>
      <c r="O34844" s="16">
        <v>63</v>
      </c>
      <c r="P34844" s="20">
        <f>Oxymandias[[#This Row],[Quantity]]*Oxymandias[[#This Row],[Unit_Cost]]</f>
        <v>150</v>
      </c>
      <c r="Q34844" s="20">
        <f>Oxymandias[[#This Row],[Quantity]]*Oxymandias[[#This Row],[Unit_Price]]</f>
        <v>189</v>
      </c>
      <c r="R34844" s="20">
        <f>Oxymandias[[#This Row],[Total_Revenue]]-Oxymandias[[#This Row],[Total_Cost]]</f>
        <v>39</v>
      </c>
      <c r="S34844" s="22"/>
      <c r="T34844" s="22"/>
    </row>
    <row r="34845" spans="1:20" x14ac:dyDescent="0.25">
      <c r="A34845" s="8">
        <v>42476</v>
      </c>
      <c r="B34845" s="8" t="str">
        <f>TEXT(Oxymandias[[#This Row],[Date]],"YYYY")</f>
        <v>2016</v>
      </c>
      <c r="C34845" s="8" t="str">
        <f>TEXT(Oxymandias[[#This Row],[Date]],"MMMM")</f>
        <v>April</v>
      </c>
      <c r="D34845" s="9" t="s">
        <v>80</v>
      </c>
      <c r="E34845" s="9" t="s">
        <v>76</v>
      </c>
      <c r="F34845" s="9">
        <v>37</v>
      </c>
      <c r="G34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4</v>
      </c>
      <c r="M34845" s="9">
        <v>3</v>
      </c>
      <c r="N34845" s="9">
        <v>58.33</v>
      </c>
      <c r="O34845" s="16">
        <v>89.33</v>
      </c>
      <c r="P34845" s="20">
        <f>Oxymandias[[#This Row],[Quantity]]*Oxymandias[[#This Row],[Unit_Cost]]</f>
        <v>174.99</v>
      </c>
      <c r="Q34845" s="20">
        <f>Oxymandias[[#This Row],[Quantity]]*Oxymandias[[#This Row],[Unit_Price]]</f>
        <v>267.99</v>
      </c>
      <c r="R34845" s="20">
        <f>Oxymandias[[#This Row],[Total_Revenue]]-Oxymandias[[#This Row],[Total_Cost]]</f>
        <v>93</v>
      </c>
      <c r="S34845" s="22"/>
      <c r="T34845" s="22"/>
    </row>
    <row r="34846" spans="1:20" x14ac:dyDescent="0.25">
      <c r="A34846" s="8">
        <v>42528</v>
      </c>
      <c r="B34846" s="8" t="str">
        <f>TEXT(Oxymandias[[#This Row],[Date]],"YYYY")</f>
        <v>2016</v>
      </c>
      <c r="C34846" s="8" t="str">
        <f>TEXT(Oxymandias[[#This Row],[Date]],"MMMM")</f>
        <v>June</v>
      </c>
      <c r="D34846" s="9" t="s">
        <v>80</v>
      </c>
      <c r="E34846" s="9" t="s">
        <v>76</v>
      </c>
      <c r="F34846" s="9">
        <v>37</v>
      </c>
      <c r="G34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4</v>
      </c>
      <c r="M34846" s="9">
        <v>1</v>
      </c>
      <c r="N34846" s="9">
        <v>473</v>
      </c>
      <c r="O34846" s="16">
        <v>713</v>
      </c>
      <c r="P34846" s="20">
        <f>Oxymandias[[#This Row],[Quantity]]*Oxymandias[[#This Row],[Unit_Cost]]</f>
        <v>473</v>
      </c>
      <c r="Q34846" s="20">
        <f>Oxymandias[[#This Row],[Quantity]]*Oxymandias[[#This Row],[Unit_Price]]</f>
        <v>713</v>
      </c>
      <c r="R34846" s="20">
        <f>Oxymandias[[#This Row],[Total_Revenue]]-Oxymandias[[#This Row],[Total_Cost]]</f>
        <v>240</v>
      </c>
      <c r="S34846" s="22"/>
      <c r="T34846" s="22"/>
    </row>
    <row r="34847" spans="1:20" x14ac:dyDescent="0.25">
      <c r="A34847" s="8">
        <v>42528</v>
      </c>
      <c r="B34847" s="8" t="str">
        <f>TEXT(Oxymandias[[#This Row],[Date]],"YYYY")</f>
        <v>2016</v>
      </c>
      <c r="C34847" s="8" t="str">
        <f>TEXT(Oxymandias[[#This Row],[Date]],"MMMM")</f>
        <v>June</v>
      </c>
      <c r="D34847" s="9" t="s">
        <v>80</v>
      </c>
      <c r="E34847" s="9" t="s">
        <v>76</v>
      </c>
      <c r="F34847" s="9">
        <v>37</v>
      </c>
      <c r="G34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4</v>
      </c>
      <c r="M34847" s="9">
        <v>1</v>
      </c>
      <c r="N34847" s="9">
        <v>108</v>
      </c>
      <c r="O34847" s="16">
        <v>172</v>
      </c>
      <c r="P34847" s="20">
        <f>Oxymandias[[#This Row],[Quantity]]*Oxymandias[[#This Row],[Unit_Cost]]</f>
        <v>108</v>
      </c>
      <c r="Q34847" s="20">
        <f>Oxymandias[[#This Row],[Quantity]]*Oxymandias[[#This Row],[Unit_Price]]</f>
        <v>172</v>
      </c>
      <c r="R34847" s="20">
        <f>Oxymandias[[#This Row],[Total_Revenue]]-Oxymandias[[#This Row],[Total_Cost]]</f>
        <v>64</v>
      </c>
      <c r="S34847" s="22"/>
      <c r="T34847" s="22"/>
    </row>
    <row r="34848" spans="1:20" x14ac:dyDescent="0.25">
      <c r="A34848" s="8">
        <v>42528</v>
      </c>
      <c r="B34848" s="8" t="str">
        <f>TEXT(Oxymandias[[#This Row],[Date]],"YYYY")</f>
        <v>2016</v>
      </c>
      <c r="C34848" s="8" t="str">
        <f>TEXT(Oxymandias[[#This Row],[Date]],"MMMM")</f>
        <v>June</v>
      </c>
      <c r="D34848" s="9" t="s">
        <v>80</v>
      </c>
      <c r="E34848" s="9" t="s">
        <v>76</v>
      </c>
      <c r="F34848" s="9">
        <v>37</v>
      </c>
      <c r="G34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4</v>
      </c>
      <c r="M34848" s="9">
        <v>2</v>
      </c>
      <c r="N34848" s="9">
        <v>315</v>
      </c>
      <c r="O34848" s="16">
        <v>355.5</v>
      </c>
      <c r="P34848" s="20">
        <f>Oxymandias[[#This Row],[Quantity]]*Oxymandias[[#This Row],[Unit_Cost]]</f>
        <v>630</v>
      </c>
      <c r="Q34848" s="20">
        <f>Oxymandias[[#This Row],[Quantity]]*Oxymandias[[#This Row],[Unit_Price]]</f>
        <v>711</v>
      </c>
      <c r="R34848" s="20">
        <f>Oxymandias[[#This Row],[Total_Revenue]]-Oxymandias[[#This Row],[Total_Cost]]</f>
        <v>81</v>
      </c>
      <c r="S34848" s="22"/>
      <c r="T34848" s="22"/>
    </row>
    <row r="34849" spans="1:20" x14ac:dyDescent="0.25">
      <c r="A34849" s="8">
        <v>42433</v>
      </c>
      <c r="B34849" s="8" t="str">
        <f>TEXT(Oxymandias[[#This Row],[Date]],"YYYY")</f>
        <v>2016</v>
      </c>
      <c r="C34849" s="8" t="str">
        <f>TEXT(Oxymandias[[#This Row],[Date]],"MMMM")</f>
        <v>March</v>
      </c>
      <c r="D34849" s="9" t="s">
        <v>80</v>
      </c>
      <c r="E34849" s="9" t="s">
        <v>76</v>
      </c>
      <c r="F34849" s="9">
        <v>37</v>
      </c>
      <c r="G34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4</v>
      </c>
      <c r="M34849" s="9">
        <v>3</v>
      </c>
      <c r="N34849" s="9">
        <v>136</v>
      </c>
      <c r="O34849" s="16">
        <v>171</v>
      </c>
      <c r="P34849" s="20">
        <f>Oxymandias[[#This Row],[Quantity]]*Oxymandias[[#This Row],[Unit_Cost]]</f>
        <v>408</v>
      </c>
      <c r="Q34849" s="20">
        <f>Oxymandias[[#This Row],[Quantity]]*Oxymandias[[#This Row],[Unit_Price]]</f>
        <v>513</v>
      </c>
      <c r="R34849" s="20">
        <f>Oxymandias[[#This Row],[Total_Revenue]]-Oxymandias[[#This Row],[Total_Cost]]</f>
        <v>105</v>
      </c>
      <c r="S34849" s="22"/>
      <c r="T34849" s="22"/>
    </row>
    <row r="34850" spans="1:20" x14ac:dyDescent="0.25">
      <c r="A34850" s="8">
        <v>42433</v>
      </c>
      <c r="B34850" s="8" t="str">
        <f>TEXT(Oxymandias[[#This Row],[Date]],"YYYY")</f>
        <v>2016</v>
      </c>
      <c r="C34850" s="8" t="str">
        <f>TEXT(Oxymandias[[#This Row],[Date]],"MMMM")</f>
        <v>March</v>
      </c>
      <c r="D34850" s="9" t="s">
        <v>80</v>
      </c>
      <c r="E34850" s="9" t="s">
        <v>76</v>
      </c>
      <c r="F34850" s="9">
        <v>37</v>
      </c>
      <c r="G34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4</v>
      </c>
      <c r="M34850" s="9">
        <v>1</v>
      </c>
      <c r="N34850" s="9">
        <v>68</v>
      </c>
      <c r="O34850" s="16">
        <v>82</v>
      </c>
      <c r="P34850" s="20">
        <f>Oxymandias[[#This Row],[Quantity]]*Oxymandias[[#This Row],[Unit_Cost]]</f>
        <v>68</v>
      </c>
      <c r="Q34850" s="20">
        <f>Oxymandias[[#This Row],[Quantity]]*Oxymandias[[#This Row],[Unit_Price]]</f>
        <v>82</v>
      </c>
      <c r="R34850" s="20">
        <f>Oxymandias[[#This Row],[Total_Revenue]]-Oxymandias[[#This Row],[Total_Cost]]</f>
        <v>14</v>
      </c>
      <c r="S34850" s="22"/>
      <c r="T34850" s="22"/>
    </row>
    <row r="34851" spans="1:20" x14ac:dyDescent="0.25">
      <c r="A34851" s="8">
        <v>42433</v>
      </c>
      <c r="B34851" s="8" t="str">
        <f>TEXT(Oxymandias[[#This Row],[Date]],"YYYY")</f>
        <v>2016</v>
      </c>
      <c r="C34851" s="8" t="str">
        <f>TEXT(Oxymandias[[#This Row],[Date]],"MMMM")</f>
        <v>March</v>
      </c>
      <c r="D34851" s="9" t="s">
        <v>80</v>
      </c>
      <c r="E34851" s="9" t="s">
        <v>76</v>
      </c>
      <c r="F34851" s="9">
        <v>37</v>
      </c>
      <c r="G34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4</v>
      </c>
      <c r="M34851" s="9">
        <v>2</v>
      </c>
      <c r="N34851" s="9">
        <v>762</v>
      </c>
      <c r="O34851" s="16">
        <v>831</v>
      </c>
      <c r="P34851" s="20">
        <f>Oxymandias[[#This Row],[Quantity]]*Oxymandias[[#This Row],[Unit_Cost]]</f>
        <v>1524</v>
      </c>
      <c r="Q34851" s="20">
        <f>Oxymandias[[#This Row],[Quantity]]*Oxymandias[[#This Row],[Unit_Price]]</f>
        <v>1662</v>
      </c>
      <c r="R34851" s="20">
        <f>Oxymandias[[#This Row],[Total_Revenue]]-Oxymandias[[#This Row],[Total_Cost]]</f>
        <v>138</v>
      </c>
      <c r="S34851" s="22"/>
      <c r="T34851" s="22"/>
    </row>
    <row r="34852" spans="1:20" x14ac:dyDescent="0.25">
      <c r="A34852" s="8">
        <v>42487</v>
      </c>
      <c r="B34852" s="8" t="str">
        <f>TEXT(Oxymandias[[#This Row],[Date]],"YYYY")</f>
        <v>2016</v>
      </c>
      <c r="C34852" s="8" t="str">
        <f>TEXT(Oxymandias[[#This Row],[Date]],"MMMM")</f>
        <v>April</v>
      </c>
      <c r="D34852" s="9" t="s">
        <v>80</v>
      </c>
      <c r="E34852" s="9" t="s">
        <v>76</v>
      </c>
      <c r="F34852" s="9">
        <v>37</v>
      </c>
      <c r="G34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4</v>
      </c>
      <c r="M34852" s="9">
        <v>3</v>
      </c>
      <c r="N34852" s="9">
        <v>141.33000000000001</v>
      </c>
      <c r="O34852" s="16">
        <v>194.67</v>
      </c>
      <c r="P34852" s="20">
        <f>Oxymandias[[#This Row],[Quantity]]*Oxymandias[[#This Row],[Unit_Cost]]</f>
        <v>423.99</v>
      </c>
      <c r="Q34852" s="20">
        <f>Oxymandias[[#This Row],[Quantity]]*Oxymandias[[#This Row],[Unit_Price]]</f>
        <v>584.01</v>
      </c>
      <c r="R34852" s="20">
        <f>Oxymandias[[#This Row],[Total_Revenue]]-Oxymandias[[#This Row],[Total_Cost]]</f>
        <v>160.01999999999998</v>
      </c>
      <c r="S34852" s="22"/>
      <c r="T34852" s="22"/>
    </row>
    <row r="34853" spans="1:20" x14ac:dyDescent="0.25">
      <c r="A34853" s="8">
        <v>42487</v>
      </c>
      <c r="B34853" s="8" t="str">
        <f>TEXT(Oxymandias[[#This Row],[Date]],"YYYY")</f>
        <v>2016</v>
      </c>
      <c r="C34853" s="8" t="str">
        <f>TEXT(Oxymandias[[#This Row],[Date]],"MMMM")</f>
        <v>April</v>
      </c>
      <c r="D34853" s="9" t="s">
        <v>80</v>
      </c>
      <c r="E34853" s="9" t="s">
        <v>76</v>
      </c>
      <c r="F34853" s="9">
        <v>37</v>
      </c>
      <c r="G34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4</v>
      </c>
      <c r="M34853" s="9">
        <v>2</v>
      </c>
      <c r="N34853" s="9">
        <v>10</v>
      </c>
      <c r="O34853" s="16">
        <v>12</v>
      </c>
      <c r="P34853" s="20">
        <f>Oxymandias[[#This Row],[Quantity]]*Oxymandias[[#This Row],[Unit_Cost]]</f>
        <v>20</v>
      </c>
      <c r="Q34853" s="20">
        <f>Oxymandias[[#This Row],[Quantity]]*Oxymandias[[#This Row],[Unit_Price]]</f>
        <v>24</v>
      </c>
      <c r="R34853" s="20">
        <f>Oxymandias[[#This Row],[Total_Revenue]]-Oxymandias[[#This Row],[Total_Cost]]</f>
        <v>4</v>
      </c>
      <c r="S34853" s="22"/>
      <c r="T34853" s="22"/>
    </row>
    <row r="34854" spans="1:20" x14ac:dyDescent="0.25">
      <c r="A34854" s="8">
        <v>42419</v>
      </c>
      <c r="B34854" s="8" t="str">
        <f>TEXT(Oxymandias[[#This Row],[Date]],"YYYY")</f>
        <v>2016</v>
      </c>
      <c r="C34854" s="8" t="str">
        <f>TEXT(Oxymandias[[#This Row],[Date]],"MMMM")</f>
        <v>February</v>
      </c>
      <c r="D34854" s="9" t="s">
        <v>80</v>
      </c>
      <c r="E34854" s="9" t="s">
        <v>76</v>
      </c>
      <c r="F34854" s="9">
        <v>37</v>
      </c>
      <c r="G34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4</v>
      </c>
      <c r="M34854" s="9">
        <v>3</v>
      </c>
      <c r="N34854" s="9">
        <v>75</v>
      </c>
      <c r="O34854" s="16">
        <v>100</v>
      </c>
      <c r="P34854" s="20">
        <f>Oxymandias[[#This Row],[Quantity]]*Oxymandias[[#This Row],[Unit_Cost]]</f>
        <v>225</v>
      </c>
      <c r="Q34854" s="20">
        <f>Oxymandias[[#This Row],[Quantity]]*Oxymandias[[#This Row],[Unit_Price]]</f>
        <v>300</v>
      </c>
      <c r="R34854" s="20">
        <f>Oxymandias[[#This Row],[Total_Revenue]]-Oxymandias[[#This Row],[Total_Cost]]</f>
        <v>75</v>
      </c>
      <c r="S34854" s="22"/>
      <c r="T34854" s="22"/>
    </row>
    <row r="34855" spans="1:20" x14ac:dyDescent="0.25">
      <c r="A34855" s="8">
        <v>42422</v>
      </c>
      <c r="B34855" s="8" t="str">
        <f>TEXT(Oxymandias[[#This Row],[Date]],"YYYY")</f>
        <v>2016</v>
      </c>
      <c r="C34855" s="8" t="str">
        <f>TEXT(Oxymandias[[#This Row],[Date]],"MMMM")</f>
        <v>February</v>
      </c>
      <c r="D34855" s="9" t="s">
        <v>80</v>
      </c>
      <c r="E34855" s="9" t="s">
        <v>76</v>
      </c>
      <c r="F34855" s="9">
        <v>38</v>
      </c>
      <c r="G34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4</v>
      </c>
      <c r="M34855" s="9">
        <v>2</v>
      </c>
      <c r="N34855" s="9">
        <v>13.5</v>
      </c>
      <c r="O34855" s="16">
        <v>19</v>
      </c>
      <c r="P34855" s="20">
        <f>Oxymandias[[#This Row],[Quantity]]*Oxymandias[[#This Row],[Unit_Cost]]</f>
        <v>27</v>
      </c>
      <c r="Q34855" s="20">
        <f>Oxymandias[[#This Row],[Quantity]]*Oxymandias[[#This Row],[Unit_Price]]</f>
        <v>38</v>
      </c>
      <c r="R34855" s="20">
        <f>Oxymandias[[#This Row],[Total_Revenue]]-Oxymandias[[#This Row],[Total_Cost]]</f>
        <v>11</v>
      </c>
      <c r="S34855" s="22"/>
      <c r="T34855" s="22"/>
    </row>
    <row r="34856" spans="1:20" x14ac:dyDescent="0.25">
      <c r="A34856" s="8">
        <v>42358</v>
      </c>
      <c r="B34856" s="8" t="str">
        <f>TEXT(Oxymandias[[#This Row],[Date]],"YYYY")</f>
        <v>2015</v>
      </c>
      <c r="C34856" s="8" t="str">
        <f>TEXT(Oxymandias[[#This Row],[Date]],"MMMM")</f>
        <v>December</v>
      </c>
      <c r="D34856" s="9" t="s">
        <v>80</v>
      </c>
      <c r="E34856" s="9" t="s">
        <v>76</v>
      </c>
      <c r="F34856" s="9">
        <v>38</v>
      </c>
      <c r="G34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4</v>
      </c>
      <c r="M34856" s="9">
        <v>1</v>
      </c>
      <c r="N34856" s="9">
        <v>90</v>
      </c>
      <c r="O34856" s="16">
        <v>94</v>
      </c>
      <c r="P34856" s="20">
        <f>Oxymandias[[#This Row],[Quantity]]*Oxymandias[[#This Row],[Unit_Cost]]</f>
        <v>90</v>
      </c>
      <c r="Q34856" s="20">
        <f>Oxymandias[[#This Row],[Quantity]]*Oxymandias[[#This Row],[Unit_Price]]</f>
        <v>94</v>
      </c>
      <c r="R34856" s="20">
        <f>Oxymandias[[#This Row],[Total_Revenue]]-Oxymandias[[#This Row],[Total_Cost]]</f>
        <v>4</v>
      </c>
      <c r="S34856" s="22"/>
      <c r="T34856" s="22"/>
    </row>
    <row r="34857" spans="1:20" x14ac:dyDescent="0.25">
      <c r="A34857" s="8">
        <v>42071</v>
      </c>
      <c r="B34857" s="8" t="str">
        <f>TEXT(Oxymandias[[#This Row],[Date]],"YYYY")</f>
        <v>2015</v>
      </c>
      <c r="C34857" s="8" t="str">
        <f>TEXT(Oxymandias[[#This Row],[Date]],"MMMM")</f>
        <v>March</v>
      </c>
      <c r="D34857" s="9" t="s">
        <v>80</v>
      </c>
      <c r="E34857" s="9" t="s">
        <v>76</v>
      </c>
      <c r="F34857" s="9">
        <v>38</v>
      </c>
      <c r="G34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4</v>
      </c>
      <c r="M34857" s="9">
        <v>1</v>
      </c>
      <c r="N34857" s="9">
        <v>2049</v>
      </c>
      <c r="O34857" s="16">
        <v>2187</v>
      </c>
      <c r="P34857" s="20">
        <f>Oxymandias[[#This Row],[Quantity]]*Oxymandias[[#This Row],[Unit_Cost]]</f>
        <v>2049</v>
      </c>
      <c r="Q34857" s="20">
        <f>Oxymandias[[#This Row],[Quantity]]*Oxymandias[[#This Row],[Unit_Price]]</f>
        <v>2187</v>
      </c>
      <c r="R34857" s="20">
        <f>Oxymandias[[#This Row],[Total_Revenue]]-Oxymandias[[#This Row],[Total_Cost]]</f>
        <v>138</v>
      </c>
      <c r="S34857" s="22"/>
      <c r="T34857" s="22"/>
    </row>
    <row r="34858" spans="1:20" x14ac:dyDescent="0.25">
      <c r="A34858" s="8">
        <v>42387</v>
      </c>
      <c r="B34858" s="8" t="str">
        <f>TEXT(Oxymandias[[#This Row],[Date]],"YYYY")</f>
        <v>2016</v>
      </c>
      <c r="C34858" s="8" t="str">
        <f>TEXT(Oxymandias[[#This Row],[Date]],"MMMM")</f>
        <v>January</v>
      </c>
      <c r="D34858" s="9" t="s">
        <v>80</v>
      </c>
      <c r="E34858" s="9" t="s">
        <v>76</v>
      </c>
      <c r="F34858" s="9">
        <v>39</v>
      </c>
      <c r="G34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4</v>
      </c>
      <c r="M34858" s="9">
        <v>3</v>
      </c>
      <c r="N34858" s="9">
        <v>794.67</v>
      </c>
      <c r="O34858" s="16">
        <v>793</v>
      </c>
      <c r="P34858" s="20">
        <f>Oxymandias[[#This Row],[Quantity]]*Oxymandias[[#This Row],[Unit_Cost]]</f>
        <v>2384.0099999999998</v>
      </c>
      <c r="Q34858" s="20">
        <f>Oxymandias[[#This Row],[Quantity]]*Oxymandias[[#This Row],[Unit_Price]]</f>
        <v>2379</v>
      </c>
      <c r="R34858" s="20">
        <f>Oxymandias[[#This Row],[Total_Revenue]]-Oxymandias[[#This Row],[Total_Cost]]</f>
        <v>-5.0099999999997635</v>
      </c>
      <c r="S34858" s="22"/>
      <c r="T34858" s="22"/>
    </row>
    <row r="34859" spans="1:20" x14ac:dyDescent="0.25">
      <c r="A34859" s="8">
        <v>42427</v>
      </c>
      <c r="B34859" s="8" t="str">
        <f>TEXT(Oxymandias[[#This Row],[Date]],"YYYY")</f>
        <v>2016</v>
      </c>
      <c r="C34859" s="8" t="str">
        <f>TEXT(Oxymandias[[#This Row],[Date]],"MMMM")</f>
        <v>February</v>
      </c>
      <c r="D34859" s="9" t="s">
        <v>72</v>
      </c>
      <c r="E34859" s="9" t="s">
        <v>76</v>
      </c>
      <c r="F34859" s="9">
        <v>37</v>
      </c>
      <c r="G34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4</v>
      </c>
      <c r="M34859" s="9">
        <v>1</v>
      </c>
      <c r="N34859" s="9">
        <v>742</v>
      </c>
      <c r="O34859" s="16">
        <v>814</v>
      </c>
      <c r="P34859" s="20">
        <f>Oxymandias[[#This Row],[Quantity]]*Oxymandias[[#This Row],[Unit_Cost]]</f>
        <v>742</v>
      </c>
      <c r="Q34859" s="20">
        <f>Oxymandias[[#This Row],[Quantity]]*Oxymandias[[#This Row],[Unit_Price]]</f>
        <v>814</v>
      </c>
      <c r="R34859" s="20">
        <f>Oxymandias[[#This Row],[Total_Revenue]]-Oxymandias[[#This Row],[Total_Cost]]</f>
        <v>72</v>
      </c>
      <c r="S34859" s="22"/>
      <c r="T34859" s="22"/>
    </row>
    <row r="34860" spans="1:20" x14ac:dyDescent="0.25">
      <c r="A34860" s="8">
        <v>42534</v>
      </c>
      <c r="B34860" s="8" t="str">
        <f>TEXT(Oxymandias[[#This Row],[Date]],"YYYY")</f>
        <v>2016</v>
      </c>
      <c r="C34860" s="8" t="str">
        <f>TEXT(Oxymandias[[#This Row],[Date]],"MMMM")</f>
        <v>June</v>
      </c>
      <c r="D34860" s="9" t="s">
        <v>72</v>
      </c>
      <c r="E34860" s="9" t="s">
        <v>76</v>
      </c>
      <c r="F34860" s="9">
        <v>37</v>
      </c>
      <c r="G34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4</v>
      </c>
      <c r="M34860" s="9">
        <v>2</v>
      </c>
      <c r="N34860" s="9">
        <v>371</v>
      </c>
      <c r="O34860" s="16">
        <v>399</v>
      </c>
      <c r="P34860" s="20">
        <f>Oxymandias[[#This Row],[Quantity]]*Oxymandias[[#This Row],[Unit_Cost]]</f>
        <v>742</v>
      </c>
      <c r="Q34860" s="20">
        <f>Oxymandias[[#This Row],[Quantity]]*Oxymandias[[#This Row],[Unit_Price]]</f>
        <v>798</v>
      </c>
      <c r="R34860" s="20">
        <f>Oxymandias[[#This Row],[Total_Revenue]]-Oxymandias[[#This Row],[Total_Cost]]</f>
        <v>56</v>
      </c>
      <c r="S34860" s="22"/>
      <c r="T34860" s="22"/>
    </row>
    <row r="34861" spans="1:20" x14ac:dyDescent="0.25">
      <c r="A34861" s="8">
        <v>42343</v>
      </c>
      <c r="B34861" s="8" t="str">
        <f>TEXT(Oxymandias[[#This Row],[Date]],"YYYY")</f>
        <v>2015</v>
      </c>
      <c r="C34861" s="8" t="str">
        <f>TEXT(Oxymandias[[#This Row],[Date]],"MMMM")</f>
        <v>December</v>
      </c>
      <c r="D34861" s="9" t="s">
        <v>72</v>
      </c>
      <c r="E34861" s="9" t="s">
        <v>76</v>
      </c>
      <c r="F34861" s="9">
        <v>37</v>
      </c>
      <c r="G34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4</v>
      </c>
      <c r="M34861" s="9">
        <v>2</v>
      </c>
      <c r="N34861" s="9">
        <v>1192</v>
      </c>
      <c r="O34861" s="16">
        <v>1162</v>
      </c>
      <c r="P34861" s="20">
        <f>Oxymandias[[#This Row],[Quantity]]*Oxymandias[[#This Row],[Unit_Cost]]</f>
        <v>2384</v>
      </c>
      <c r="Q34861" s="20">
        <f>Oxymandias[[#This Row],[Quantity]]*Oxymandias[[#This Row],[Unit_Price]]</f>
        <v>2324</v>
      </c>
      <c r="R34861" s="20">
        <f>Oxymandias[[#This Row],[Total_Revenue]]-Oxymandias[[#This Row],[Total_Cost]]</f>
        <v>-60</v>
      </c>
      <c r="S34861" s="22"/>
      <c r="T34861" s="22"/>
    </row>
    <row r="34862" spans="1:20" x14ac:dyDescent="0.25">
      <c r="A34862" s="8">
        <v>42424</v>
      </c>
      <c r="B34862" s="8" t="str">
        <f>TEXT(Oxymandias[[#This Row],[Date]],"YYYY")</f>
        <v>2016</v>
      </c>
      <c r="C34862" s="8" t="str">
        <f>TEXT(Oxymandias[[#This Row],[Date]],"MMMM")</f>
        <v>February</v>
      </c>
      <c r="D34862" s="9" t="s">
        <v>72</v>
      </c>
      <c r="E34862" s="9" t="s">
        <v>76</v>
      </c>
      <c r="F34862" s="9">
        <v>37</v>
      </c>
      <c r="G34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4</v>
      </c>
      <c r="M34862" s="9">
        <v>2</v>
      </c>
      <c r="N34862" s="9">
        <v>384.5</v>
      </c>
      <c r="O34862" s="16">
        <v>536</v>
      </c>
      <c r="P34862" s="20">
        <f>Oxymandias[[#This Row],[Quantity]]*Oxymandias[[#This Row],[Unit_Cost]]</f>
        <v>769</v>
      </c>
      <c r="Q34862" s="20">
        <f>Oxymandias[[#This Row],[Quantity]]*Oxymandias[[#This Row],[Unit_Price]]</f>
        <v>1072</v>
      </c>
      <c r="R34862" s="20">
        <f>Oxymandias[[#This Row],[Total_Revenue]]-Oxymandias[[#This Row],[Total_Cost]]</f>
        <v>303</v>
      </c>
      <c r="S34862" s="22"/>
      <c r="T34862" s="22"/>
    </row>
    <row r="34863" spans="1:20" x14ac:dyDescent="0.25">
      <c r="A34863" s="8">
        <v>42085</v>
      </c>
      <c r="B34863" s="8" t="str">
        <f>TEXT(Oxymandias[[#This Row],[Date]],"YYYY")</f>
        <v>2015</v>
      </c>
      <c r="C34863" s="8" t="str">
        <f>TEXT(Oxymandias[[#This Row],[Date]],"MMMM")</f>
        <v>March</v>
      </c>
      <c r="D34863" s="9" t="s">
        <v>72</v>
      </c>
      <c r="E34863" s="9" t="s">
        <v>76</v>
      </c>
      <c r="F34863" s="9">
        <v>37</v>
      </c>
      <c r="G34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4</v>
      </c>
      <c r="M34863" s="9">
        <v>1</v>
      </c>
      <c r="N34863" s="9">
        <v>2049</v>
      </c>
      <c r="O34863" s="16">
        <v>1487</v>
      </c>
      <c r="P34863" s="20">
        <f>Oxymandias[[#This Row],[Quantity]]*Oxymandias[[#This Row],[Unit_Cost]]</f>
        <v>2049</v>
      </c>
      <c r="Q34863" s="20">
        <f>Oxymandias[[#This Row],[Quantity]]*Oxymandias[[#This Row],[Unit_Price]]</f>
        <v>1487</v>
      </c>
      <c r="R34863" s="20">
        <f>Oxymandias[[#This Row],[Total_Revenue]]-Oxymandias[[#This Row],[Total_Cost]]</f>
        <v>-562</v>
      </c>
      <c r="S34863" s="22"/>
      <c r="T34863" s="22"/>
    </row>
    <row r="34864" spans="1:20" x14ac:dyDescent="0.25">
      <c r="A34864" s="8">
        <v>42407</v>
      </c>
      <c r="B34864" s="8" t="str">
        <f>TEXT(Oxymandias[[#This Row],[Date]],"YYYY")</f>
        <v>2016</v>
      </c>
      <c r="C34864" s="8" t="str">
        <f>TEXT(Oxymandias[[#This Row],[Date]],"MMMM")</f>
        <v>February</v>
      </c>
      <c r="D34864" s="9" t="s">
        <v>72</v>
      </c>
      <c r="E34864" s="9" t="s">
        <v>76</v>
      </c>
      <c r="F34864" s="9">
        <v>38</v>
      </c>
      <c r="G34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4</v>
      </c>
      <c r="M34864" s="9">
        <v>2</v>
      </c>
      <c r="N34864" s="9">
        <v>1160</v>
      </c>
      <c r="O34864" s="16">
        <v>985.5</v>
      </c>
      <c r="P34864" s="20">
        <f>Oxymandias[[#This Row],[Quantity]]*Oxymandias[[#This Row],[Unit_Cost]]</f>
        <v>2320</v>
      </c>
      <c r="Q34864" s="20">
        <f>Oxymandias[[#This Row],[Quantity]]*Oxymandias[[#This Row],[Unit_Price]]</f>
        <v>1971</v>
      </c>
      <c r="R34864" s="20">
        <f>Oxymandias[[#This Row],[Total_Revenue]]-Oxymandias[[#This Row],[Total_Cost]]</f>
        <v>-349</v>
      </c>
      <c r="S34864" s="22"/>
      <c r="T34864" s="22"/>
    </row>
    <row r="34865" spans="1:20" x14ac:dyDescent="0.25">
      <c r="A34865" s="8">
        <v>42076</v>
      </c>
      <c r="B34865" s="8" t="str">
        <f>TEXT(Oxymandias[[#This Row],[Date]],"YYYY")</f>
        <v>2015</v>
      </c>
      <c r="C34865" s="8" t="str">
        <f>TEXT(Oxymandias[[#This Row],[Date]],"MMMM")</f>
        <v>March</v>
      </c>
      <c r="D34865" s="9" t="s">
        <v>72</v>
      </c>
      <c r="E34865" s="9" t="s">
        <v>76</v>
      </c>
      <c r="F34865" s="9">
        <v>38</v>
      </c>
      <c r="G34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4</v>
      </c>
      <c r="M34865" s="9">
        <v>1</v>
      </c>
      <c r="N34865" s="9">
        <v>2049</v>
      </c>
      <c r="O34865" s="16">
        <v>1583</v>
      </c>
      <c r="P34865" s="20">
        <f>Oxymandias[[#This Row],[Quantity]]*Oxymandias[[#This Row],[Unit_Cost]]</f>
        <v>2049</v>
      </c>
      <c r="Q34865" s="20">
        <f>Oxymandias[[#This Row],[Quantity]]*Oxymandias[[#This Row],[Unit_Price]]</f>
        <v>1583</v>
      </c>
      <c r="R34865" s="20">
        <f>Oxymandias[[#This Row],[Total_Revenue]]-Oxymandias[[#This Row],[Total_Cost]]</f>
        <v>-466</v>
      </c>
      <c r="S34865" s="22"/>
      <c r="T34865" s="22"/>
    </row>
    <row r="34866" spans="1:20" x14ac:dyDescent="0.25">
      <c r="A34866" s="8">
        <v>42099</v>
      </c>
      <c r="B34866" s="8" t="str">
        <f>TEXT(Oxymandias[[#This Row],[Date]],"YYYY")</f>
        <v>2015</v>
      </c>
      <c r="C34866" s="8" t="str">
        <f>TEXT(Oxymandias[[#This Row],[Date]],"MMMM")</f>
        <v>April</v>
      </c>
      <c r="D34866" s="9" t="s">
        <v>72</v>
      </c>
      <c r="E34866" s="9" t="s">
        <v>76</v>
      </c>
      <c r="F34866" s="9">
        <v>38</v>
      </c>
      <c r="G34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4</v>
      </c>
      <c r="M34866" s="9">
        <v>3</v>
      </c>
      <c r="N34866" s="9">
        <v>683</v>
      </c>
      <c r="O34866" s="16">
        <v>560.66999999999996</v>
      </c>
      <c r="P34866" s="20">
        <f>Oxymandias[[#This Row],[Quantity]]*Oxymandias[[#This Row],[Unit_Cost]]</f>
        <v>2049</v>
      </c>
      <c r="Q34866" s="20">
        <f>Oxymandias[[#This Row],[Quantity]]*Oxymandias[[#This Row],[Unit_Price]]</f>
        <v>1682.0099999999998</v>
      </c>
      <c r="R34866" s="20">
        <f>Oxymandias[[#This Row],[Total_Revenue]]-Oxymandias[[#This Row],[Total_Cost]]</f>
        <v>-366.99000000000024</v>
      </c>
      <c r="S34866" s="22"/>
      <c r="T34866" s="22"/>
    </row>
    <row r="34867" spans="1:20" x14ac:dyDescent="0.25">
      <c r="A34867" s="8">
        <v>42246</v>
      </c>
      <c r="B34867" s="8" t="str">
        <f>TEXT(Oxymandias[[#This Row],[Date]],"YYYY")</f>
        <v>2015</v>
      </c>
      <c r="C34867" s="8" t="str">
        <f>TEXT(Oxymandias[[#This Row],[Date]],"MMMM")</f>
        <v>August</v>
      </c>
      <c r="D34867" s="9" t="s">
        <v>72</v>
      </c>
      <c r="E34867" s="9" t="s">
        <v>76</v>
      </c>
      <c r="F34867" s="9">
        <v>38</v>
      </c>
      <c r="G34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4</v>
      </c>
      <c r="M34867" s="9">
        <v>1</v>
      </c>
      <c r="N34867" s="9">
        <v>2320</v>
      </c>
      <c r="O34867" s="16">
        <v>1568</v>
      </c>
      <c r="P34867" s="20">
        <f>Oxymandias[[#This Row],[Quantity]]*Oxymandias[[#This Row],[Unit_Cost]]</f>
        <v>2320</v>
      </c>
      <c r="Q34867" s="20">
        <f>Oxymandias[[#This Row],[Quantity]]*Oxymandias[[#This Row],[Unit_Price]]</f>
        <v>1568</v>
      </c>
      <c r="R34867" s="20">
        <f>Oxymandias[[#This Row],[Total_Revenue]]-Oxymandias[[#This Row],[Total_Cost]]</f>
        <v>-752</v>
      </c>
      <c r="S34867" s="22"/>
      <c r="T34867" s="22"/>
    </row>
    <row r="34868" spans="1:20" x14ac:dyDescent="0.25">
      <c r="A34868" s="10"/>
      <c r="B34868" s="19" t="str">
        <f>TEXT(Oxymandias[[#This Row],[Date]],"YYYY")</f>
        <v>1900</v>
      </c>
      <c r="C34868" s="19" t="str">
        <f>TEXT(Oxymandias[[#This Row],[Date]],"MMMM")</f>
        <v>January</v>
      </c>
      <c r="D34868" s="11"/>
      <c r="E34868" s="11"/>
      <c r="F34868" s="11">
        <v>38</v>
      </c>
      <c r="G34868" s="11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68" s="11"/>
      <c r="I34868" s="11"/>
      <c r="J34868" s="11"/>
      <c r="K34868" s="11"/>
      <c r="L34868" s="11"/>
      <c r="M34868" s="11"/>
      <c r="N34868" s="11"/>
      <c r="O34868" s="16"/>
      <c r="P34868" s="20">
        <f>Oxymandias[[#This Row],[Quantity]]*Oxymandias[[#This Row],[Unit_Cost]]</f>
        <v>0</v>
      </c>
      <c r="Q34868" s="20">
        <f>Oxymandias[[#This Row],[Quantity]]*Oxymandias[[#This Row],[Unit_Price]]</f>
        <v>0</v>
      </c>
      <c r="R34868" s="20">
        <f>Oxymandias[[#This Row],[Total_Revenue]]-Oxymandias[[#This Row],[Total_Cost]]</f>
        <v>0</v>
      </c>
      <c r="S34868" s="22"/>
      <c r="T34868" s="2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40"/>
  <sheetViews>
    <sheetView zoomScale="60" zoomScaleNormal="60" workbookViewId="0">
      <selection activeCell="O7" sqref="O7"/>
    </sheetView>
  </sheetViews>
  <sheetFormatPr defaultRowHeight="15" x14ac:dyDescent="0.25"/>
  <cols>
    <col min="2" max="2" width="19.7109375" bestFit="1" customWidth="1"/>
    <col min="3" max="3" width="25.85546875" bestFit="1" customWidth="1"/>
    <col min="4" max="4" width="17" bestFit="1" customWidth="1"/>
    <col min="5" max="5" width="21.140625" bestFit="1" customWidth="1"/>
    <col min="6" max="6" width="19.7109375" bestFit="1" customWidth="1"/>
    <col min="7" max="7" width="25.5703125" bestFit="1" customWidth="1"/>
    <col min="8" max="8" width="30.42578125" bestFit="1" customWidth="1"/>
    <col min="9" max="9" width="25.85546875" bestFit="1" customWidth="1"/>
    <col min="10" max="13" width="21.140625" bestFit="1" customWidth="1"/>
    <col min="14" max="14" width="18.28515625" bestFit="1" customWidth="1"/>
    <col min="15" max="15" width="26.28515625" bestFit="1" customWidth="1"/>
    <col min="16" max="16" width="22.140625" bestFit="1" customWidth="1"/>
  </cols>
  <sheetData>
    <row r="2" spans="2:15" x14ac:dyDescent="0.25">
      <c r="F2" t="s">
        <v>138</v>
      </c>
    </row>
    <row r="3" spans="2:15" x14ac:dyDescent="0.25">
      <c r="B3" s="33" t="s">
        <v>120</v>
      </c>
      <c r="F3" s="33" t="s">
        <v>123</v>
      </c>
      <c r="G3" t="s">
        <v>122</v>
      </c>
      <c r="M3" s="23"/>
      <c r="N3" s="24"/>
      <c r="O3" s="25"/>
    </row>
    <row r="4" spans="2:15" x14ac:dyDescent="0.25">
      <c r="B4" s="34" t="s">
        <v>116</v>
      </c>
      <c r="C4" s="35">
        <v>34866</v>
      </c>
      <c r="F4" s="34" t="s">
        <v>4</v>
      </c>
      <c r="G4" s="32">
        <v>1080259.2200000035</v>
      </c>
      <c r="M4" s="26"/>
      <c r="N4" s="27"/>
      <c r="O4" s="28"/>
    </row>
    <row r="5" spans="2:15" x14ac:dyDescent="0.25">
      <c r="B5" s="34" t="s">
        <v>121</v>
      </c>
      <c r="C5" s="35">
        <v>69820</v>
      </c>
      <c r="F5" s="34" t="s">
        <v>3</v>
      </c>
      <c r="G5" s="32">
        <v>1181349.4600000004</v>
      </c>
      <c r="M5" s="26"/>
      <c r="N5" s="27"/>
      <c r="O5" s="28"/>
    </row>
    <row r="6" spans="2:15" x14ac:dyDescent="0.25">
      <c r="B6" s="34" t="s">
        <v>118</v>
      </c>
      <c r="C6" s="35">
        <v>20082966.020000041</v>
      </c>
      <c r="D6" t="s">
        <v>146</v>
      </c>
      <c r="F6" s="34" t="s">
        <v>117</v>
      </c>
      <c r="G6" s="32">
        <v>2261608.6800000039</v>
      </c>
      <c r="M6" s="26"/>
      <c r="N6" s="27"/>
      <c r="O6" s="28"/>
    </row>
    <row r="7" spans="2:15" x14ac:dyDescent="0.25">
      <c r="B7" s="34" t="s">
        <v>119</v>
      </c>
      <c r="C7" s="35">
        <v>22344574.699999865</v>
      </c>
      <c r="M7" s="26"/>
      <c r="N7" s="27"/>
      <c r="O7" s="28"/>
    </row>
    <row r="8" spans="2:15" x14ac:dyDescent="0.25">
      <c r="B8" s="34" t="s">
        <v>122</v>
      </c>
      <c r="C8" s="35">
        <v>2261608.6800000044</v>
      </c>
      <c r="M8" s="26"/>
      <c r="N8" s="27"/>
      <c r="O8" s="28"/>
    </row>
    <row r="9" spans="2:15" x14ac:dyDescent="0.25">
      <c r="B9" s="34"/>
      <c r="M9" s="26"/>
      <c r="N9" s="27"/>
      <c r="O9" s="28"/>
    </row>
    <row r="10" spans="2:15" x14ac:dyDescent="0.25">
      <c r="B10" s="33" t="s">
        <v>123</v>
      </c>
      <c r="C10" t="s">
        <v>122</v>
      </c>
      <c r="F10" t="s">
        <v>145</v>
      </c>
      <c r="M10" s="26"/>
      <c r="N10" s="27"/>
      <c r="O10" s="28"/>
    </row>
    <row r="11" spans="2:15" x14ac:dyDescent="0.25">
      <c r="B11" s="34" t="s">
        <v>124</v>
      </c>
      <c r="C11" s="32">
        <v>288622.82999999984</v>
      </c>
      <c r="F11" s="33" t="s">
        <v>123</v>
      </c>
      <c r="G11" t="s">
        <v>122</v>
      </c>
      <c r="M11" s="26"/>
      <c r="N11" s="27"/>
      <c r="O11" s="28"/>
    </row>
    <row r="12" spans="2:15" x14ac:dyDescent="0.25">
      <c r="B12" s="36" t="s">
        <v>126</v>
      </c>
      <c r="C12" s="32">
        <v>-5778.7000000000053</v>
      </c>
      <c r="F12" s="34" t="s">
        <v>139</v>
      </c>
      <c r="G12" s="32">
        <v>1035614.6300000016</v>
      </c>
      <c r="M12" s="26"/>
      <c r="N12" s="27"/>
      <c r="O12" s="28"/>
    </row>
    <row r="13" spans="2:15" x14ac:dyDescent="0.25">
      <c r="B13" s="36" t="s">
        <v>127</v>
      </c>
      <c r="C13" s="32">
        <v>-4079.650000000006</v>
      </c>
      <c r="F13" s="34" t="s">
        <v>143</v>
      </c>
      <c r="G13" s="32">
        <v>808695.7900000012</v>
      </c>
      <c r="M13" s="26"/>
      <c r="N13" s="27"/>
      <c r="O13" s="28"/>
    </row>
    <row r="14" spans="2:15" x14ac:dyDescent="0.25">
      <c r="B14" s="36" t="s">
        <v>128</v>
      </c>
      <c r="C14" s="32">
        <v>-8163.7900000000054</v>
      </c>
      <c r="D14" t="s">
        <v>144</v>
      </c>
      <c r="F14" s="34" t="s">
        <v>142</v>
      </c>
      <c r="G14" s="32">
        <v>374089.04000000015</v>
      </c>
      <c r="M14" s="26"/>
      <c r="N14" s="27"/>
      <c r="O14" s="28"/>
    </row>
    <row r="15" spans="2:15" x14ac:dyDescent="0.25">
      <c r="B15" s="36" t="s">
        <v>129</v>
      </c>
      <c r="C15" s="32">
        <v>-4945.6900000000041</v>
      </c>
      <c r="F15" s="34" t="s">
        <v>141</v>
      </c>
      <c r="G15" s="32">
        <v>37360.220000000008</v>
      </c>
      <c r="M15" s="26"/>
      <c r="N15" s="27"/>
      <c r="O15" s="28"/>
    </row>
    <row r="16" spans="2:15" x14ac:dyDescent="0.25">
      <c r="B16" s="36" t="s">
        <v>130</v>
      </c>
      <c r="C16" s="32">
        <v>-7801.450000000008</v>
      </c>
      <c r="F16" s="34" t="s">
        <v>140</v>
      </c>
      <c r="G16" s="32">
        <v>5848.9999999999991</v>
      </c>
      <c r="M16" s="26"/>
      <c r="N16" s="27"/>
      <c r="O16" s="28"/>
    </row>
    <row r="17" spans="2:15" x14ac:dyDescent="0.25">
      <c r="B17" s="36" t="s">
        <v>131</v>
      </c>
      <c r="C17" s="32">
        <v>-8690.6100000000042</v>
      </c>
      <c r="F17" s="34" t="s">
        <v>117</v>
      </c>
      <c r="G17" s="32">
        <v>2261608.6800000034</v>
      </c>
      <c r="M17" s="26"/>
      <c r="N17" s="27"/>
      <c r="O17" s="28"/>
    </row>
    <row r="18" spans="2:15" x14ac:dyDescent="0.25">
      <c r="B18" s="36" t="s">
        <v>132</v>
      </c>
      <c r="C18" s="32">
        <v>15104.470000000001</v>
      </c>
      <c r="M18" s="26"/>
      <c r="N18" s="27"/>
      <c r="O18" s="28"/>
    </row>
    <row r="19" spans="2:15" x14ac:dyDescent="0.25">
      <c r="B19" s="36" t="s">
        <v>133</v>
      </c>
      <c r="C19" s="32">
        <v>65926.239999999991</v>
      </c>
      <c r="M19" s="26"/>
      <c r="N19" s="27"/>
      <c r="O19" s="28"/>
    </row>
    <row r="20" spans="2:15" x14ac:dyDescent="0.25">
      <c r="B20" s="36" t="s">
        <v>134</v>
      </c>
      <c r="C20" s="32">
        <v>62172.329999999994</v>
      </c>
      <c r="F20" s="34" t="s">
        <v>147</v>
      </c>
      <c r="M20" s="29"/>
      <c r="N20" s="30"/>
      <c r="O20" s="31"/>
    </row>
    <row r="21" spans="2:15" x14ac:dyDescent="0.25">
      <c r="B21" s="36" t="s">
        <v>135</v>
      </c>
      <c r="C21" s="32">
        <v>62950.659999999967</v>
      </c>
      <c r="F21" s="33" t="s">
        <v>123</v>
      </c>
      <c r="G21" t="s">
        <v>118</v>
      </c>
      <c r="H21" t="s">
        <v>119</v>
      </c>
      <c r="I21" t="s">
        <v>122</v>
      </c>
    </row>
    <row r="22" spans="2:15" x14ac:dyDescent="0.25">
      <c r="B22" s="36" t="s">
        <v>136</v>
      </c>
      <c r="C22" s="32">
        <v>54480.899999999987</v>
      </c>
      <c r="F22" s="34" t="s">
        <v>1</v>
      </c>
      <c r="G22" s="32">
        <v>6041896.0599999828</v>
      </c>
      <c r="H22" s="32">
        <v>7420663.1200000057</v>
      </c>
      <c r="I22" s="32">
        <v>1378767.0599999984</v>
      </c>
    </row>
    <row r="23" spans="2:15" x14ac:dyDescent="0.25">
      <c r="B23" s="36" t="s">
        <v>137</v>
      </c>
      <c r="C23" s="32">
        <v>67448.119999999966</v>
      </c>
      <c r="F23" s="34" t="s">
        <v>2</v>
      </c>
      <c r="G23" s="32">
        <v>2892324.9399999985</v>
      </c>
      <c r="H23" s="32">
        <v>3437556.9499999983</v>
      </c>
      <c r="I23" s="32">
        <v>545232.00999999966</v>
      </c>
    </row>
    <row r="24" spans="2:15" x14ac:dyDescent="0.25">
      <c r="B24" s="34" t="s">
        <v>125</v>
      </c>
      <c r="C24" s="32">
        <v>1972985.8499999999</v>
      </c>
      <c r="F24" s="34" t="s">
        <v>63</v>
      </c>
      <c r="G24" s="32">
        <v>11148745.02000016</v>
      </c>
      <c r="H24" s="32">
        <v>11486354.63000001</v>
      </c>
      <c r="I24" s="32">
        <v>337609.61000000191</v>
      </c>
    </row>
    <row r="25" spans="2:15" x14ac:dyDescent="0.25">
      <c r="B25" s="36" t="s">
        <v>126</v>
      </c>
      <c r="C25" s="32">
        <v>280204.25000000017</v>
      </c>
      <c r="F25" s="34" t="s">
        <v>117</v>
      </c>
      <c r="G25" s="32">
        <v>20082966.020000141</v>
      </c>
      <c r="H25" s="32">
        <v>22344574.700000014</v>
      </c>
      <c r="I25" s="32">
        <v>2261608.6799999997</v>
      </c>
    </row>
    <row r="26" spans="2:15" x14ac:dyDescent="0.25">
      <c r="B26" s="36" t="s">
        <v>127</v>
      </c>
      <c r="C26" s="32">
        <v>263640.17999999982</v>
      </c>
    </row>
    <row r="27" spans="2:15" x14ac:dyDescent="0.25">
      <c r="B27" s="36" t="s">
        <v>128</v>
      </c>
      <c r="C27" s="32">
        <v>299777.66999999969</v>
      </c>
    </row>
    <row r="28" spans="2:15" x14ac:dyDescent="0.25">
      <c r="B28" s="36" t="s">
        <v>129</v>
      </c>
      <c r="C28" s="32">
        <v>307746.51000000007</v>
      </c>
      <c r="F28" s="34" t="s">
        <v>148</v>
      </c>
    </row>
    <row r="29" spans="2:15" x14ac:dyDescent="0.25">
      <c r="B29" s="36" t="s">
        <v>130</v>
      </c>
      <c r="C29" s="32">
        <v>356915.59000000008</v>
      </c>
      <c r="F29" s="33" t="s">
        <v>123</v>
      </c>
      <c r="G29" t="s">
        <v>122</v>
      </c>
    </row>
    <row r="30" spans="2:15" x14ac:dyDescent="0.25">
      <c r="B30" s="36" t="s">
        <v>131</v>
      </c>
      <c r="C30" s="32">
        <v>357549.86000000022</v>
      </c>
      <c r="F30" s="34" t="s">
        <v>24</v>
      </c>
      <c r="G30" s="32">
        <v>58709.249999999978</v>
      </c>
    </row>
    <row r="31" spans="2:15" x14ac:dyDescent="0.25">
      <c r="B31" s="36" t="s">
        <v>132</v>
      </c>
      <c r="C31" s="32">
        <v>107151.78999999986</v>
      </c>
      <c r="F31" s="34" t="s">
        <v>13</v>
      </c>
      <c r="G31" s="32">
        <v>98261.96000000005</v>
      </c>
    </row>
    <row r="32" spans="2:15" x14ac:dyDescent="0.25">
      <c r="B32" s="34" t="s">
        <v>117</v>
      </c>
      <c r="C32" s="32">
        <v>2261608.6800000002</v>
      </c>
      <c r="F32" s="34" t="s">
        <v>19</v>
      </c>
      <c r="G32" s="32">
        <v>124348.45</v>
      </c>
    </row>
    <row r="33" spans="6:7" x14ac:dyDescent="0.25">
      <c r="F33" s="34" t="s">
        <v>18</v>
      </c>
      <c r="G33" s="32">
        <v>154458.16999999995</v>
      </c>
    </row>
    <row r="34" spans="6:7" x14ac:dyDescent="0.25">
      <c r="F34" s="34" t="s">
        <v>16</v>
      </c>
      <c r="G34" s="32">
        <v>206341.09999999986</v>
      </c>
    </row>
    <row r="35" spans="6:7" x14ac:dyDescent="0.25">
      <c r="F35" s="34" t="s">
        <v>12</v>
      </c>
      <c r="G35" s="32">
        <v>207225.09999999954</v>
      </c>
    </row>
    <row r="36" spans="6:7" x14ac:dyDescent="0.25">
      <c r="F36" s="34" t="s">
        <v>15</v>
      </c>
      <c r="G36" s="32">
        <v>217394.61000000013</v>
      </c>
    </row>
    <row r="37" spans="6:7" x14ac:dyDescent="0.25">
      <c r="F37" s="34" t="s">
        <v>14</v>
      </c>
      <c r="G37" s="32">
        <v>236515.63</v>
      </c>
    </row>
    <row r="38" spans="6:7" x14ac:dyDescent="0.25">
      <c r="F38" s="34" t="s">
        <v>48</v>
      </c>
      <c r="G38" s="32">
        <v>328955.89999999991</v>
      </c>
    </row>
    <row r="39" spans="6:7" x14ac:dyDescent="0.25">
      <c r="F39" s="34" t="s">
        <v>35</v>
      </c>
      <c r="G39" s="32">
        <v>393049.60999999975</v>
      </c>
    </row>
    <row r="40" spans="6:7" x14ac:dyDescent="0.25">
      <c r="F40" s="34" t="s">
        <v>117</v>
      </c>
      <c r="G40" s="32">
        <v>2025259.77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D9:N12"/>
  <sheetViews>
    <sheetView showGridLines="0" tabSelected="1" zoomScale="80" zoomScaleNormal="80" workbookViewId="0">
      <selection activeCell="M3" sqref="M3"/>
    </sheetView>
  </sheetViews>
  <sheetFormatPr defaultRowHeight="15" x14ac:dyDescent="0.25"/>
  <cols>
    <col min="1" max="16384" width="9.140625" style="13"/>
  </cols>
  <sheetData>
    <row r="9" spans="4:14" x14ac:dyDescent="0.25">
      <c r="D9" s="14"/>
    </row>
    <row r="12" spans="4:14" x14ac:dyDescent="0.25">
      <c r="N12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ercise</vt:lpstr>
      <vt:lpstr>Data Table</vt:lpstr>
      <vt:lpstr>Workings</vt:lpstr>
      <vt:lpstr>Dashboard</vt:lpstr>
      <vt:lpstr>Data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Uncle Baby</cp:lastModifiedBy>
  <dcterms:created xsi:type="dcterms:W3CDTF">2016-05-31T18:37:21Z</dcterms:created>
  <dcterms:modified xsi:type="dcterms:W3CDTF">2023-01-26T21:17:15Z</dcterms:modified>
</cp:coreProperties>
</file>